     </c>
      <c r="D4703" s="1" t="s">
        <v>2609</v>
      </c>
      <c r="E4703" s="1" t="s">
        <v>528</v>
      </c>
      <c r="F4703" s="1" t="s">
        <v>367</v>
      </c>
      <c r="G4703" s="1" t="s">
        <v>370</v>
      </c>
      <c r="H4703" s="1" t="s">
        <v>530</v>
      </c>
      <c r="I4703" s="24">
        <v>2700</v>
      </c>
      <c r="J4703" s="25">
        <v>2407</v>
      </c>
      <c r="K4703" s="1" t="s">
        <v>367</v>
      </c>
      <c r="L4703" s="1" t="s">
        <v>22</v>
      </c>
      <c r="M4703" s="21">
        <v>23139</v>
      </c>
      <c r="N4703" s="21">
        <v>23303</v>
      </c>
      <c r="O4703" s="1" t="s">
        <v>2143</v>
      </c>
      <c r="P4703" s="1" t="s">
        <v>1990</v>
      </c>
      <c r="Q4703" s="1" t="s">
        <v>1067</v>
      </c>
      <c r="R4703" s="1" t="s">
        <v>1990</v>
      </c>
      <c r="S4703" s="1" t="s">
        <v>1067</v>
      </c>
      <c r="T4703" s="1" t="s">
        <v>248</v>
      </c>
      <c r="U4703" s="1" t="s">
        <v>1990</v>
      </c>
      <c r="V4703" s="1" t="s">
        <v>1067</v>
      </c>
      <c r="W4703" s="1" t="s">
        <v>1990</v>
      </c>
      <c r="X4703" s="40"/>
      <c r="Y4703" s="40"/>
      <c r="Z4703" s="40"/>
      <c r="AA4703" s="40"/>
      <c r="AB4703" s="40"/>
      <c r="AC4703" s="40"/>
      <c r="AD4703" s="40"/>
    </row>
    <row r="4704" spans="1:30" ht="48" customHeight="1" x14ac:dyDescent="0.25">
      <c r="A4704" s="40"/>
      <c r="B4704" s="40"/>
      <c r="C4704" s="1">
        <v>10088</v>
      </c>
      <c r="D4704" s="1" t="s">
        <v>2609</v>
      </c>
      <c r="E4704" s="1" t="s">
        <v>542</v>
      </c>
      <c r="F4704" s="1" t="s">
        <v>367</v>
      </c>
      <c r="G4704" s="1" t="s">
        <v>539</v>
      </c>
      <c r="H4704" s="1" t="s">
        <v>530</v>
      </c>
      <c r="I4704" s="24">
        <v>1200</v>
      </c>
      <c r="J4704" s="25">
        <v>1206</v>
      </c>
      <c r="K4704" s="1" t="s">
        <v>24</v>
      </c>
      <c r="L4704" s="1" t="s">
        <v>22</v>
      </c>
      <c r="M4704" s="21">
        <v>24190</v>
      </c>
      <c r="N4704" s="21">
        <v>24234</v>
      </c>
      <c r="O4704" s="1" t="s">
        <v>2143</v>
      </c>
      <c r="P4704" s="1" t="s">
        <v>1990</v>
      </c>
      <c r="Q4704" s="1" t="s">
        <v>1029</v>
      </c>
      <c r="R4704" s="1" t="s">
        <v>1990</v>
      </c>
      <c r="S4704" s="1" t="s">
        <v>1029</v>
      </c>
      <c r="T4704" s="1" t="s">
        <v>5232</v>
      </c>
      <c r="U4704" s="1" t="s">
        <v>1990</v>
      </c>
      <c r="V4704" s="1" t="s">
        <v>1029</v>
      </c>
      <c r="W4704" s="1" t="s">
        <v>1990</v>
      </c>
      <c r="X4704" s="40"/>
      <c r="Y4704" s="40"/>
      <c r="Z4704" s="40"/>
      <c r="AA4704" s="40"/>
      <c r="AB4704" s="40"/>
      <c r="AC4704" s="40"/>
      <c r="AD4704" s="40"/>
    </row>
    <row r="4705" spans="1:30" ht="48" customHeight="1" x14ac:dyDescent="0.25">
      <c r="A4705" s="40" t="s">
        <v>4757</v>
      </c>
      <c r="B4705" s="40"/>
      <c r="C4705" s="1">
        <v>10089</v>
      </c>
      <c r="D4705" s="1" t="s">
        <v>2609</v>
      </c>
      <c r="E4705" s="1" t="s">
        <v>764</v>
      </c>
      <c r="F4705" s="1" t="s">
        <v>367</v>
      </c>
      <c r="G4705" s="1" t="s">
        <v>539</v>
      </c>
      <c r="H4705" s="1" t="s">
        <v>530</v>
      </c>
      <c r="I4705" s="24">
        <v>1200</v>
      </c>
      <c r="J4705" s="25">
        <v>1204</v>
      </c>
      <c r="K4705" s="1" t="s">
        <v>367</v>
      </c>
      <c r="L4705" s="1" t="s">
        <v>22</v>
      </c>
      <c r="M4705" s="21">
        <v>23829</v>
      </c>
      <c r="N4705" s="21">
        <v>23841</v>
      </c>
      <c r="O4705" s="1" t="s">
        <v>2143</v>
      </c>
      <c r="P4705" s="1" t="s">
        <v>1990</v>
      </c>
      <c r="Q4705" s="1" t="s">
        <v>1029</v>
      </c>
      <c r="R4705" s="1" t="s">
        <v>1990</v>
      </c>
      <c r="S4705" s="1" t="s">
        <v>1029</v>
      </c>
      <c r="T4705" s="1" t="s">
        <v>5232</v>
      </c>
      <c r="U4705" s="1" t="s">
        <v>2084</v>
      </c>
      <c r="V4705" s="1"/>
      <c r="W4705" s="1" t="s">
        <v>1990</v>
      </c>
      <c r="X4705" s="40"/>
      <c r="Y4705" s="40"/>
      <c r="Z4705" s="40"/>
      <c r="AA4705" s="40"/>
      <c r="AB4705" s="40"/>
      <c r="AC4705" s="40"/>
      <c r="AD4705" s="40"/>
    </row>
    <row r="4706" spans="1:30" ht="48" customHeight="1" x14ac:dyDescent="0.25">
      <c r="A4706" s="40"/>
      <c r="B4706" s="40"/>
      <c r="C4706" s="1">
        <v>10090</v>
      </c>
      <c r="D4706" s="1" t="s">
        <v>2609</v>
      </c>
      <c r="E4706" s="1" t="s">
        <v>772</v>
      </c>
      <c r="F4706" s="1" t="s">
        <v>367</v>
      </c>
      <c r="G4706" s="1" t="s">
        <v>370</v>
      </c>
      <c r="H4706" s="1" t="s">
        <v>530</v>
      </c>
      <c r="I4706" s="24">
        <v>4000</v>
      </c>
      <c r="J4706" s="25">
        <v>2691</v>
      </c>
      <c r="K4706" s="1" t="s">
        <v>24</v>
      </c>
      <c r="L4706" s="1" t="s">
        <v>22</v>
      </c>
      <c r="M4706" s="21">
        <v>23648</v>
      </c>
      <c r="N4706" s="21">
        <v>23897</v>
      </c>
      <c r="O4706" s="1" t="s">
        <v>2143</v>
      </c>
      <c r="P4706" s="1" t="s">
        <v>1990</v>
      </c>
      <c r="Q4706" s="1" t="s">
        <v>1029</v>
      </c>
      <c r="R4706" s="1" t="s">
        <v>1990</v>
      </c>
      <c r="S4706" s="1" t="s">
        <v>1029</v>
      </c>
      <c r="T4706" s="1" t="s">
        <v>248</v>
      </c>
      <c r="U4706" s="1" t="s">
        <v>1990</v>
      </c>
      <c r="V4706" s="1" t="s">
        <v>1029</v>
      </c>
      <c r="W4706" s="1" t="s">
        <v>1990</v>
      </c>
      <c r="X4706" s="40"/>
      <c r="Y4706" s="40"/>
      <c r="Z4706" s="40"/>
      <c r="AA4706" s="40"/>
      <c r="AB4706" s="40"/>
      <c r="AC4706" s="40"/>
      <c r="AD4706" s="40"/>
    </row>
    <row r="4707" spans="1:30" ht="48" customHeight="1" x14ac:dyDescent="0.25">
      <c r="A4707" s="40"/>
      <c r="B4707" s="40"/>
      <c r="C4707" s="1">
        <v>10091</v>
      </c>
      <c r="D4707" s="1" t="s">
        <v>2609</v>
      </c>
      <c r="E4707" s="1" t="s">
        <v>876</v>
      </c>
      <c r="F4707" s="1" t="s">
        <v>367</v>
      </c>
      <c r="G4707" s="1" t="s">
        <v>539</v>
      </c>
      <c r="H4707" s="1" t="s">
        <v>530</v>
      </c>
      <c r="I4707" s="24">
        <v>1230</v>
      </c>
      <c r="J4707" s="25">
        <v>1255.5999999999999</v>
      </c>
      <c r="K4707" s="1" t="s">
        <v>367</v>
      </c>
      <c r="L4707" s="1" t="s">
        <v>22</v>
      </c>
      <c r="M4707" s="21">
        <v>23911</v>
      </c>
      <c r="N4707" s="21">
        <v>23931</v>
      </c>
      <c r="O4707" s="1" t="s">
        <v>2143</v>
      </c>
      <c r="P4707" s="1" t="s">
        <v>1990</v>
      </c>
      <c r="Q4707" s="1" t="s">
        <v>1029</v>
      </c>
      <c r="R4707" s="1" t="s">
        <v>1990</v>
      </c>
      <c r="S4707" s="1" t="s">
        <v>1029</v>
      </c>
      <c r="T4707" s="1" t="s">
        <v>248</v>
      </c>
      <c r="U4707" s="1" t="s">
        <v>367</v>
      </c>
      <c r="V4707" s="1" t="s">
        <v>367</v>
      </c>
      <c r="W4707" s="1" t="s">
        <v>367</v>
      </c>
      <c r="X4707" s="40"/>
      <c r="Y4707" s="40"/>
      <c r="Z4707" s="40"/>
      <c r="AA4707" s="40"/>
      <c r="AB4707" s="40"/>
      <c r="AC4707" s="40"/>
      <c r="AD4707" s="40"/>
    </row>
    <row r="4708" spans="1:30" ht="48" customHeight="1" x14ac:dyDescent="0.25">
      <c r="A4708" s="40"/>
      <c r="B4708" s="40"/>
      <c r="C4708" s="1">
        <v>10092</v>
      </c>
      <c r="D4708" s="1" t="s">
        <v>2609</v>
      </c>
      <c r="E4708" s="1" t="s">
        <v>937</v>
      </c>
      <c r="F4708" s="1" t="s">
        <v>367</v>
      </c>
      <c r="G4708" s="1" t="s">
        <v>539</v>
      </c>
      <c r="H4708" s="1" t="s">
        <v>530</v>
      </c>
      <c r="I4708" s="24">
        <v>1200</v>
      </c>
      <c r="J4708" s="25">
        <v>1250</v>
      </c>
      <c r="K4708" s="1" t="s">
        <v>367</v>
      </c>
      <c r="L4708" s="1" t="s">
        <v>22</v>
      </c>
      <c r="M4708" s="21">
        <v>24260</v>
      </c>
      <c r="N4708" s="21">
        <v>24329</v>
      </c>
      <c r="O4708" s="1" t="s">
        <v>2143</v>
      </c>
      <c r="P4708" s="1" t="s">
        <v>1990</v>
      </c>
      <c r="Q4708" s="1" t="s">
        <v>1029</v>
      </c>
      <c r="R4708" s="1" t="s">
        <v>1990</v>
      </c>
      <c r="S4708" s="1" t="s">
        <v>1029</v>
      </c>
      <c r="T4708" s="1" t="s">
        <v>248</v>
      </c>
      <c r="U4708" s="1" t="s">
        <v>367</v>
      </c>
      <c r="V4708" s="1" t="s">
        <v>367</v>
      </c>
      <c r="W4708" s="1" t="s">
        <v>1990</v>
      </c>
      <c r="X4708" s="40"/>
      <c r="Y4708" s="40"/>
      <c r="Z4708" s="40"/>
      <c r="AA4708" s="40"/>
      <c r="AB4708" s="40"/>
      <c r="AC4708" s="40"/>
      <c r="AD4708" s="40"/>
    </row>
    <row r="4709" spans="1:30" ht="48" customHeight="1" x14ac:dyDescent="0.25">
      <c r="A4709" s="40"/>
      <c r="B4709" s="40"/>
      <c r="C4709" s="1">
        <v>10093</v>
      </c>
      <c r="D4709" s="1" t="s">
        <v>2609</v>
      </c>
      <c r="E4709" s="1" t="s">
        <v>773</v>
      </c>
      <c r="F4709" s="1" t="s">
        <v>367</v>
      </c>
      <c r="G4709" s="1" t="s">
        <v>539</v>
      </c>
      <c r="H4709" s="1" t="s">
        <v>530</v>
      </c>
      <c r="I4709" s="24">
        <v>1200</v>
      </c>
      <c r="J4709" s="25">
        <v>1226</v>
      </c>
      <c r="K4709" s="1" t="s">
        <v>367</v>
      </c>
      <c r="L4709" s="1" t="s">
        <v>22</v>
      </c>
      <c r="M4709" s="21">
        <v>24375</v>
      </c>
      <c r="N4709" s="21">
        <v>24401</v>
      </c>
      <c r="O4709" s="1" t="s">
        <v>2143</v>
      </c>
      <c r="P4709" s="1" t="s">
        <v>1990</v>
      </c>
      <c r="Q4709" s="1" t="s">
        <v>1029</v>
      </c>
      <c r="R4709" s="1" t="s">
        <v>1990</v>
      </c>
      <c r="S4709" s="1" t="s">
        <v>1029</v>
      </c>
      <c r="T4709" s="1" t="s">
        <v>248</v>
      </c>
      <c r="U4709" s="1" t="s">
        <v>367</v>
      </c>
      <c r="V4709" s="1" t="s">
        <v>367</v>
      </c>
      <c r="W4709" s="1" t="s">
        <v>1990</v>
      </c>
      <c r="X4709" s="40"/>
      <c r="Y4709" s="40"/>
      <c r="Z4709" s="40"/>
      <c r="AA4709" s="40"/>
      <c r="AB4709" s="40" t="s">
        <v>3788</v>
      </c>
      <c r="AC4709" s="40"/>
      <c r="AD4709" s="40"/>
    </row>
    <row r="4710" spans="1:30" ht="48" customHeight="1" x14ac:dyDescent="0.25">
      <c r="A4710" s="40"/>
      <c r="B4710" s="40"/>
      <c r="C4710" s="1">
        <v>10094</v>
      </c>
      <c r="D4710" s="1" t="s">
        <v>2609</v>
      </c>
      <c r="E4710" s="1" t="s">
        <v>774</v>
      </c>
      <c r="F4710" s="1" t="s">
        <v>367</v>
      </c>
      <c r="G4710" s="1" t="s">
        <v>539</v>
      </c>
      <c r="H4710" s="1" t="s">
        <v>530</v>
      </c>
      <c r="I4710" s="24">
        <v>1200</v>
      </c>
      <c r="J4710" s="25">
        <v>1295</v>
      </c>
      <c r="K4710" s="1" t="s">
        <v>367</v>
      </c>
      <c r="L4710" s="1" t="s">
        <v>22</v>
      </c>
      <c r="M4710" s="21">
        <v>24091</v>
      </c>
      <c r="N4710" s="21">
        <v>24149</v>
      </c>
      <c r="O4710" s="1" t="s">
        <v>2143</v>
      </c>
      <c r="P4710" s="1" t="s">
        <v>1990</v>
      </c>
      <c r="Q4710" s="1" t="s">
        <v>1029</v>
      </c>
      <c r="R4710" s="1" t="s">
        <v>1990</v>
      </c>
      <c r="S4710" s="1" t="s">
        <v>1029</v>
      </c>
      <c r="T4710" s="1" t="s">
        <v>248</v>
      </c>
      <c r="U4710" s="1" t="s">
        <v>367</v>
      </c>
      <c r="V4710" s="1" t="s">
        <v>367</v>
      </c>
      <c r="W4710" s="1" t="s">
        <v>1990</v>
      </c>
      <c r="X4710" s="40"/>
      <c r="Y4710" s="40"/>
      <c r="Z4710" s="40"/>
      <c r="AA4710" s="40"/>
      <c r="AB4710" s="40"/>
      <c r="AC4710" s="40"/>
      <c r="AD4710" s="40"/>
    </row>
    <row r="4711" spans="1:30" ht="48" customHeight="1" x14ac:dyDescent="0.25">
      <c r="A4711" s="40"/>
      <c r="B4711" s="40"/>
      <c r="C4711" s="1">
        <v>10095</v>
      </c>
      <c r="D4711" s="1" t="s">
        <v>2609</v>
      </c>
      <c r="E4711" s="1" t="s">
        <v>775</v>
      </c>
      <c r="F4711" s="1" t="s">
        <v>367</v>
      </c>
      <c r="G4711" s="1" t="s">
        <v>539</v>
      </c>
      <c r="H4711" s="1" t="s">
        <v>1822</v>
      </c>
      <c r="I4711" s="24">
        <v>1250</v>
      </c>
      <c r="J4711" s="25">
        <v>1260</v>
      </c>
      <c r="K4711" s="1" t="s">
        <v>367</v>
      </c>
      <c r="L4711" s="1" t="s">
        <v>22</v>
      </c>
      <c r="M4711" s="21">
        <v>33220</v>
      </c>
      <c r="N4711" s="21">
        <v>33238</v>
      </c>
      <c r="O4711" s="1" t="s">
        <v>2143</v>
      </c>
      <c r="P4711" s="1" t="s">
        <v>1990</v>
      </c>
      <c r="Q4711" s="1" t="s">
        <v>1029</v>
      </c>
      <c r="R4711" s="1" t="s">
        <v>1990</v>
      </c>
      <c r="S4711" s="1" t="s">
        <v>1029</v>
      </c>
      <c r="T4711" s="1" t="s">
        <v>5232</v>
      </c>
      <c r="U4711" s="1" t="s">
        <v>367</v>
      </c>
      <c r="V4711" s="1" t="s">
        <v>367</v>
      </c>
      <c r="W4711" s="1" t="s">
        <v>1990</v>
      </c>
      <c r="X4711" s="40"/>
      <c r="Y4711" s="40"/>
      <c r="Z4711" s="40"/>
      <c r="AA4711" s="40"/>
      <c r="AB4711" s="40"/>
      <c r="AC4711" s="40"/>
      <c r="AD4711" s="40"/>
    </row>
    <row r="4712" spans="1:30" ht="48" customHeight="1" x14ac:dyDescent="0.25">
      <c r="A4712" s="40"/>
      <c r="B4712" s="40"/>
      <c r="C4712" s="1">
        <v>10096</v>
      </c>
      <c r="D4712" s="1" t="s">
        <v>2609</v>
      </c>
      <c r="E4712" s="1" t="s">
        <v>3092</v>
      </c>
      <c r="F4712" s="1" t="s">
        <v>367</v>
      </c>
      <c r="G4712" s="1" t="s">
        <v>539</v>
      </c>
      <c r="H4712" s="1" t="s">
        <v>530</v>
      </c>
      <c r="I4712" s="24">
        <v>4000</v>
      </c>
      <c r="J4712" s="25">
        <v>3710</v>
      </c>
      <c r="K4712" s="1" t="s">
        <v>367</v>
      </c>
      <c r="L4712" s="1" t="s">
        <v>22</v>
      </c>
      <c r="M4712" s="21">
        <v>24033</v>
      </c>
      <c r="N4712" s="21">
        <v>24473</v>
      </c>
      <c r="O4712" s="1" t="s">
        <v>2143</v>
      </c>
      <c r="P4712" s="1" t="s">
        <v>1990</v>
      </c>
      <c r="Q4712" s="1" t="s">
        <v>1029</v>
      </c>
      <c r="R4712" s="1" t="s">
        <v>1990</v>
      </c>
      <c r="S4712" s="1" t="s">
        <v>1029</v>
      </c>
      <c r="T4712" s="1" t="s">
        <v>248</v>
      </c>
      <c r="U4712" s="1" t="s">
        <v>1990</v>
      </c>
      <c r="V4712" s="1" t="s">
        <v>1029</v>
      </c>
      <c r="W4712" s="1" t="s">
        <v>1990</v>
      </c>
      <c r="X4712" s="40" t="s">
        <v>1701</v>
      </c>
      <c r="Y4712" s="40"/>
      <c r="Z4712" s="40"/>
      <c r="AA4712" s="40"/>
      <c r="AB4712" s="40"/>
      <c r="AC4712" s="40"/>
      <c r="AD4712" s="40"/>
    </row>
    <row r="4713" spans="1:30" ht="48" customHeight="1" x14ac:dyDescent="0.25">
      <c r="A4713" s="40"/>
      <c r="B4713" s="40"/>
      <c r="C4713" s="1">
        <v>10071</v>
      </c>
      <c r="D4713" s="1" t="s">
        <v>2609</v>
      </c>
      <c r="E4713" s="1" t="s">
        <v>541</v>
      </c>
      <c r="F4713" s="1" t="s">
        <v>367</v>
      </c>
      <c r="G4713" s="1" t="s">
        <v>539</v>
      </c>
      <c r="H4713" s="1" t="s">
        <v>530</v>
      </c>
      <c r="I4713" s="24">
        <v>2550</v>
      </c>
      <c r="J4713" s="25">
        <v>2658</v>
      </c>
      <c r="K4713" s="1" t="s">
        <v>367</v>
      </c>
      <c r="L4713" s="1" t="s">
        <v>22</v>
      </c>
      <c r="M4713" s="21">
        <v>23361</v>
      </c>
      <c r="N4713" s="21">
        <v>23580</v>
      </c>
      <c r="O4713" s="1" t="s">
        <v>2143</v>
      </c>
      <c r="P4713" s="1" t="s">
        <v>1990</v>
      </c>
      <c r="Q4713" s="1" t="s">
        <v>1067</v>
      </c>
      <c r="R4713" s="1" t="s">
        <v>1990</v>
      </c>
      <c r="S4713" s="1" t="s">
        <v>1067</v>
      </c>
      <c r="T4713" s="1" t="s">
        <v>248</v>
      </c>
      <c r="U4713" s="1" t="s">
        <v>367</v>
      </c>
      <c r="V4713" s="1" t="s">
        <v>367</v>
      </c>
      <c r="W4713" s="1" t="s">
        <v>1990</v>
      </c>
      <c r="X4713" s="40"/>
      <c r="Y4713" s="40"/>
      <c r="Z4713" s="40"/>
      <c r="AA4713" s="40"/>
      <c r="AB4713" s="40"/>
      <c r="AC4713" s="40"/>
      <c r="AD4713" s="40"/>
    </row>
    <row r="4714" spans="1:30" ht="48" customHeight="1" x14ac:dyDescent="0.25">
      <c r="A4714" s="40"/>
      <c r="B4714" s="40"/>
      <c r="C4714" s="1">
        <v>10097</v>
      </c>
      <c r="D4714" s="1" t="s">
        <v>2609</v>
      </c>
      <c r="E4714" s="1" t="s">
        <v>765</v>
      </c>
      <c r="F4714" s="1" t="s">
        <v>367</v>
      </c>
      <c r="G4714" s="1" t="s">
        <v>539</v>
      </c>
      <c r="H4714" s="1" t="s">
        <v>1822</v>
      </c>
      <c r="I4714" s="24">
        <v>1200</v>
      </c>
      <c r="J4714" s="25">
        <v>1232</v>
      </c>
      <c r="K4714" s="1" t="s">
        <v>367</v>
      </c>
      <c r="L4714" s="1" t="s">
        <v>22</v>
      </c>
      <c r="M4714" s="21">
        <v>23838</v>
      </c>
      <c r="N4714" s="21">
        <v>23859</v>
      </c>
      <c r="O4714" s="1" t="s">
        <v>2143</v>
      </c>
      <c r="P4714" s="1" t="s">
        <v>1990</v>
      </c>
      <c r="Q4714" s="1" t="s">
        <v>1029</v>
      </c>
      <c r="R4714" s="1" t="s">
        <v>367</v>
      </c>
      <c r="S4714" s="1" t="s">
        <v>367</v>
      </c>
      <c r="T4714" s="1" t="s">
        <v>248</v>
      </c>
      <c r="U4714" s="1" t="s">
        <v>367</v>
      </c>
      <c r="V4714" s="1" t="s">
        <v>367</v>
      </c>
      <c r="W4714" s="1" t="s">
        <v>1990</v>
      </c>
      <c r="X4714" s="40"/>
      <c r="Y4714" s="40"/>
      <c r="Z4714" s="40"/>
      <c r="AA4714" s="40"/>
      <c r="AB4714" s="40"/>
      <c r="AC4714" s="40"/>
      <c r="AD4714" s="40"/>
    </row>
    <row r="4715" spans="1:30" ht="48" customHeight="1" x14ac:dyDescent="0.25">
      <c r="A4715" s="40"/>
      <c r="B4715" s="40"/>
      <c r="C4715" s="1">
        <v>10098</v>
      </c>
      <c r="D4715" s="1" t="s">
        <v>2609</v>
      </c>
      <c r="E4715" s="1">
        <v>31</v>
      </c>
      <c r="F4715" s="1" t="s">
        <v>367</v>
      </c>
      <c r="G4715" s="1" t="s">
        <v>539</v>
      </c>
      <c r="H4715" s="1" t="s">
        <v>530</v>
      </c>
      <c r="I4715" s="24">
        <v>850</v>
      </c>
      <c r="J4715" s="25">
        <v>856</v>
      </c>
      <c r="K4715" s="1" t="s">
        <v>367</v>
      </c>
      <c r="L4715" s="1" t="s">
        <v>22</v>
      </c>
      <c r="M4715" s="21">
        <v>23914</v>
      </c>
      <c r="N4715" s="21">
        <v>23926</v>
      </c>
      <c r="O4715" s="1" t="s">
        <v>2143</v>
      </c>
      <c r="P4715" s="1" t="s">
        <v>1990</v>
      </c>
      <c r="Q4715" s="1" t="s">
        <v>1029</v>
      </c>
      <c r="R4715" s="1" t="s">
        <v>1990</v>
      </c>
      <c r="S4715" s="1" t="s">
        <v>1029</v>
      </c>
      <c r="T4715" s="1" t="s">
        <v>248</v>
      </c>
      <c r="U4715" s="1" t="s">
        <v>367</v>
      </c>
      <c r="V4715" s="1" t="s">
        <v>367</v>
      </c>
      <c r="W4715" s="1" t="s">
        <v>1990</v>
      </c>
      <c r="X4715" s="40"/>
      <c r="Y4715" s="40"/>
      <c r="Z4715" s="40"/>
      <c r="AA4715" s="40"/>
      <c r="AB4715" s="40"/>
      <c r="AC4715" s="40"/>
      <c r="AD4715" s="40"/>
    </row>
    <row r="4716" spans="1:30" ht="48" customHeight="1" x14ac:dyDescent="0.25">
      <c r="A4716" s="40"/>
      <c r="B4716" s="40"/>
      <c r="C4716" s="1">
        <v>10099</v>
      </c>
      <c r="D4716" s="1" t="s">
        <v>2609</v>
      </c>
      <c r="E4716" s="1" t="s">
        <v>545</v>
      </c>
      <c r="F4716" s="1" t="s">
        <v>367</v>
      </c>
      <c r="G4716" s="1" t="s">
        <v>539</v>
      </c>
      <c r="H4716" s="1" t="s">
        <v>530</v>
      </c>
      <c r="I4716" s="24">
        <v>1200</v>
      </c>
      <c r="J4716" s="25">
        <v>1239.5999999999999</v>
      </c>
      <c r="K4716" s="1" t="s">
        <v>24</v>
      </c>
      <c r="L4716" s="1" t="s">
        <v>22</v>
      </c>
      <c r="M4716" s="21">
        <v>24446</v>
      </c>
      <c r="N4716" s="21">
        <v>24503</v>
      </c>
      <c r="O4716" s="1" t="s">
        <v>2143</v>
      </c>
      <c r="P4716" s="1" t="s">
        <v>1990</v>
      </c>
      <c r="Q4716" s="1" t="s">
        <v>1029</v>
      </c>
      <c r="R4716" s="1" t="s">
        <v>1990</v>
      </c>
      <c r="S4716" s="1" t="s">
        <v>1029</v>
      </c>
      <c r="T4716" s="1" t="s">
        <v>5232</v>
      </c>
      <c r="U4716" s="1" t="s">
        <v>1990</v>
      </c>
      <c r="V4716" s="1" t="s">
        <v>1029</v>
      </c>
      <c r="W4716" s="1" t="s">
        <v>1990</v>
      </c>
      <c r="X4716" s="40"/>
      <c r="Y4716" s="40"/>
      <c r="Z4716" s="40"/>
      <c r="AA4716" s="40"/>
      <c r="AB4716" s="40"/>
      <c r="AC4716" s="40"/>
      <c r="AD4716" s="40"/>
    </row>
    <row r="4717" spans="1:30" ht="48" customHeight="1" x14ac:dyDescent="0.25">
      <c r="A4717" s="40" t="s">
        <v>4637</v>
      </c>
      <c r="B4717" s="40"/>
      <c r="C4717" s="1">
        <v>10100</v>
      </c>
      <c r="D4717" s="1" t="s">
        <v>2609</v>
      </c>
      <c r="E4717" s="1" t="s">
        <v>954</v>
      </c>
      <c r="F4717" s="1" t="s">
        <v>367</v>
      </c>
      <c r="G4717" s="1" t="s">
        <v>370</v>
      </c>
      <c r="H4717" s="1" t="s">
        <v>530</v>
      </c>
      <c r="I4717" s="24">
        <v>4000</v>
      </c>
      <c r="J4717" s="25">
        <v>4011</v>
      </c>
      <c r="K4717" s="1" t="s">
        <v>367</v>
      </c>
      <c r="L4717" s="1" t="s">
        <v>22</v>
      </c>
      <c r="M4717" s="21">
        <v>25384</v>
      </c>
      <c r="N4717" s="21">
        <v>25617</v>
      </c>
      <c r="O4717" s="1" t="s">
        <v>2143</v>
      </c>
      <c r="P4717" s="1" t="s">
        <v>1991</v>
      </c>
      <c r="Q4717" s="1" t="s">
        <v>367</v>
      </c>
      <c r="R4717" s="1" t="s">
        <v>1990</v>
      </c>
      <c r="S4717" s="1" t="s">
        <v>1047</v>
      </c>
      <c r="T4717" s="1" t="s">
        <v>248</v>
      </c>
      <c r="U4717" s="1" t="s">
        <v>2084</v>
      </c>
      <c r="V4717" s="1" t="s">
        <v>1701</v>
      </c>
      <c r="W4717" s="1" t="s">
        <v>1990</v>
      </c>
      <c r="X4717" s="40" t="s">
        <v>1701</v>
      </c>
      <c r="Y4717" s="40"/>
      <c r="Z4717" s="40"/>
      <c r="AA4717" s="40"/>
      <c r="AB4717" s="40"/>
      <c r="AC4717" s="40"/>
      <c r="AD4717" s="40"/>
    </row>
    <row r="4718" spans="1:30" ht="48" customHeight="1" x14ac:dyDescent="0.25">
      <c r="A4718" s="40"/>
      <c r="B4718" s="40"/>
      <c r="C4718" s="1">
        <v>10101</v>
      </c>
      <c r="D4718" s="1" t="s">
        <v>2609</v>
      </c>
      <c r="E4718" s="1" t="s">
        <v>955</v>
      </c>
      <c r="F4718" s="1" t="s">
        <v>367</v>
      </c>
      <c r="G4718" s="1" t="s">
        <v>539</v>
      </c>
      <c r="H4718" s="1" t="s">
        <v>530</v>
      </c>
      <c r="I4718" s="24">
        <v>1250</v>
      </c>
      <c r="J4718" s="25">
        <v>1252</v>
      </c>
      <c r="K4718" s="1" t="s">
        <v>367</v>
      </c>
      <c r="L4718" s="1" t="s">
        <v>22</v>
      </c>
      <c r="M4718" s="21">
        <v>33280</v>
      </c>
      <c r="N4718" s="21">
        <v>33309</v>
      </c>
      <c r="O4718" s="1" t="s">
        <v>2143</v>
      </c>
      <c r="P4718" s="1" t="s">
        <v>1990</v>
      </c>
      <c r="Q4718" s="1" t="s">
        <v>1029</v>
      </c>
      <c r="R4718" s="1" t="s">
        <v>1990</v>
      </c>
      <c r="S4718" s="1" t="s">
        <v>1029</v>
      </c>
      <c r="T4718" s="1" t="s">
        <v>248</v>
      </c>
      <c r="U4718" s="1" t="s">
        <v>367</v>
      </c>
      <c r="V4718" s="1" t="s">
        <v>367</v>
      </c>
      <c r="W4718" s="1" t="s">
        <v>1990</v>
      </c>
      <c r="X4718" s="40"/>
      <c r="Y4718" s="40"/>
      <c r="Z4718" s="40"/>
      <c r="AA4718" s="40"/>
      <c r="AB4718" s="40"/>
      <c r="AC4718" s="40"/>
      <c r="AD4718" s="40"/>
    </row>
    <row r="4719" spans="1:30" ht="48" customHeight="1" x14ac:dyDescent="0.25">
      <c r="A4719" s="40" t="s">
        <v>4637</v>
      </c>
      <c r="B4719" s="40"/>
      <c r="C4719" s="1">
        <v>10102</v>
      </c>
      <c r="D4719" s="1" t="s">
        <v>2609</v>
      </c>
      <c r="E4719" s="1" t="s">
        <v>956</v>
      </c>
      <c r="F4719" s="1" t="s">
        <v>367</v>
      </c>
      <c r="G4719" s="1" t="s">
        <v>539</v>
      </c>
      <c r="H4719" s="1" t="s">
        <v>530</v>
      </c>
      <c r="I4719" s="24">
        <v>1250</v>
      </c>
      <c r="J4719" s="25">
        <v>1247</v>
      </c>
      <c r="K4719" s="1" t="s">
        <v>367</v>
      </c>
      <c r="L4719" s="1" t="s">
        <v>22</v>
      </c>
      <c r="M4719" s="21">
        <v>33073</v>
      </c>
      <c r="N4719" s="21">
        <v>33090</v>
      </c>
      <c r="O4719" s="1" t="s">
        <v>2143</v>
      </c>
      <c r="P4719" s="1" t="s">
        <v>1990</v>
      </c>
      <c r="Q4719" s="1" t="s">
        <v>1029</v>
      </c>
      <c r="R4719" s="1" t="s">
        <v>1990</v>
      </c>
      <c r="S4719" s="1" t="s">
        <v>1029</v>
      </c>
      <c r="T4719" s="1" t="s">
        <v>5232</v>
      </c>
      <c r="U4719" s="1" t="s">
        <v>2084</v>
      </c>
      <c r="V4719" s="1"/>
      <c r="W4719" s="1" t="s">
        <v>1990</v>
      </c>
      <c r="X4719" s="40"/>
      <c r="Y4719" s="40"/>
      <c r="Z4719" s="40"/>
      <c r="AA4719" s="40"/>
      <c r="AB4719" s="40"/>
      <c r="AC4719" s="40"/>
      <c r="AD4719" s="40"/>
    </row>
    <row r="4720" spans="1:30" ht="48" customHeight="1" x14ac:dyDescent="0.25">
      <c r="A4720" s="40"/>
      <c r="B4720" s="40"/>
      <c r="C4720" s="1">
        <v>10103</v>
      </c>
      <c r="D4720" s="1" t="s">
        <v>2609</v>
      </c>
      <c r="E4720" s="1" t="s">
        <v>766</v>
      </c>
      <c r="F4720" s="1" t="s">
        <v>367</v>
      </c>
      <c r="G4720" s="1" t="s">
        <v>539</v>
      </c>
      <c r="H4720" s="1" t="s">
        <v>1822</v>
      </c>
      <c r="I4720" s="24">
        <v>1250</v>
      </c>
      <c r="J4720" s="25">
        <v>1255</v>
      </c>
      <c r="K4720" s="1" t="s">
        <v>367</v>
      </c>
      <c r="L4720" s="1" t="s">
        <v>22</v>
      </c>
      <c r="M4720" s="21">
        <v>33007</v>
      </c>
      <c r="N4720" s="21">
        <v>33023</v>
      </c>
      <c r="O4720" s="1" t="s">
        <v>2143</v>
      </c>
      <c r="P4720" s="1" t="s">
        <v>1990</v>
      </c>
      <c r="Q4720" s="1" t="s">
        <v>1029</v>
      </c>
      <c r="R4720" s="1" t="s">
        <v>1990</v>
      </c>
      <c r="S4720" s="1" t="s">
        <v>1029</v>
      </c>
      <c r="T4720" s="1" t="s">
        <v>248</v>
      </c>
      <c r="U4720" s="1" t="s">
        <v>367</v>
      </c>
      <c r="V4720" s="1" t="s">
        <v>367</v>
      </c>
      <c r="W4720" s="1" t="s">
        <v>1990</v>
      </c>
      <c r="X4720" s="40"/>
      <c r="Y4720" s="40"/>
      <c r="Z4720" s="40"/>
      <c r="AA4720" s="40"/>
      <c r="AB4720" s="40"/>
      <c r="AC4720" s="40"/>
      <c r="AD4720" s="40"/>
    </row>
    <row r="4721" spans="1:30" ht="48" customHeight="1" x14ac:dyDescent="0.25">
      <c r="A4721" s="40"/>
      <c r="B4721" s="40"/>
      <c r="C4721" s="1">
        <v>10104</v>
      </c>
      <c r="D4721" s="1" t="s">
        <v>2609</v>
      </c>
      <c r="E4721" s="1" t="s">
        <v>957</v>
      </c>
      <c r="F4721" s="1" t="s">
        <v>367</v>
      </c>
      <c r="G4721" s="1" t="s">
        <v>539</v>
      </c>
      <c r="H4721" s="1" t="s">
        <v>1822</v>
      </c>
      <c r="I4721" s="24">
        <v>1250</v>
      </c>
      <c r="J4721" s="25">
        <v>1260</v>
      </c>
      <c r="K4721" s="1" t="s">
        <v>367</v>
      </c>
      <c r="L4721" s="1" t="s">
        <v>22</v>
      </c>
      <c r="M4721" s="21">
        <v>32972</v>
      </c>
      <c r="N4721" s="21">
        <v>32990</v>
      </c>
      <c r="O4721" s="1" t="s">
        <v>2143</v>
      </c>
      <c r="P4721" s="1" t="s">
        <v>1990</v>
      </c>
      <c r="Q4721" s="1" t="s">
        <v>1029</v>
      </c>
      <c r="R4721" s="1" t="s">
        <v>1990</v>
      </c>
      <c r="S4721" s="1" t="s">
        <v>1029</v>
      </c>
      <c r="T4721" s="1" t="s">
        <v>248</v>
      </c>
      <c r="U4721" s="1" t="s">
        <v>367</v>
      </c>
      <c r="V4721" s="1" t="s">
        <v>367</v>
      </c>
      <c r="W4721" s="1" t="s">
        <v>1990</v>
      </c>
      <c r="X4721" s="40"/>
      <c r="Y4721" s="40"/>
      <c r="Z4721" s="40"/>
      <c r="AA4721" s="40"/>
      <c r="AB4721" s="40" t="s">
        <v>4023</v>
      </c>
      <c r="AC4721" s="40"/>
      <c r="AD4721" s="40"/>
    </row>
    <row r="4722" spans="1:30" ht="48" customHeight="1" x14ac:dyDescent="0.25">
      <c r="A4722" s="40"/>
      <c r="B4722" s="40"/>
      <c r="C4722" s="1">
        <v>10105</v>
      </c>
      <c r="D4722" s="1" t="s">
        <v>2609</v>
      </c>
      <c r="E4722" s="1" t="s">
        <v>958</v>
      </c>
      <c r="F4722" s="1" t="s">
        <v>367</v>
      </c>
      <c r="G4722" s="1" t="s">
        <v>539</v>
      </c>
      <c r="H4722" s="1" t="s">
        <v>1822</v>
      </c>
      <c r="I4722" s="24">
        <v>1250</v>
      </c>
      <c r="J4722" s="25">
        <v>1254</v>
      </c>
      <c r="K4722" s="1" t="s">
        <v>367</v>
      </c>
      <c r="L4722" s="1" t="s">
        <v>22</v>
      </c>
      <c r="M4722" s="21">
        <v>33965</v>
      </c>
      <c r="N4722" s="21">
        <v>33991</v>
      </c>
      <c r="O4722" s="1" t="s">
        <v>2143</v>
      </c>
      <c r="P4722" s="1" t="s">
        <v>1990</v>
      </c>
      <c r="Q4722" s="1" t="s">
        <v>275</v>
      </c>
      <c r="R4722" s="1" t="s">
        <v>1990</v>
      </c>
      <c r="S4722" s="1" t="s">
        <v>1029</v>
      </c>
      <c r="T4722" s="1" t="s">
        <v>248</v>
      </c>
      <c r="U4722" s="1" t="s">
        <v>367</v>
      </c>
      <c r="V4722" s="1" t="s">
        <v>367</v>
      </c>
      <c r="W4722" s="1" t="s">
        <v>1990</v>
      </c>
      <c r="X4722" s="40"/>
      <c r="Y4722" s="40"/>
      <c r="Z4722" s="40"/>
      <c r="AA4722" s="40"/>
      <c r="AB4722" s="40"/>
      <c r="AC4722" s="40"/>
      <c r="AD4722" s="40"/>
    </row>
    <row r="4723" spans="1:30" ht="48" customHeight="1" x14ac:dyDescent="0.25">
      <c r="A4723" s="40"/>
      <c r="B4723" s="40"/>
      <c r="C4723" s="1">
        <v>10106</v>
      </c>
      <c r="D4723" s="1" t="s">
        <v>2609</v>
      </c>
      <c r="E4723" s="1" t="s">
        <v>959</v>
      </c>
      <c r="F4723" s="1" t="s">
        <v>367</v>
      </c>
      <c r="G4723" s="1" t="s">
        <v>539</v>
      </c>
      <c r="H4723" s="1" t="s">
        <v>530</v>
      </c>
      <c r="I4723" s="24">
        <v>1250</v>
      </c>
      <c r="J4723" s="25">
        <v>1240</v>
      </c>
      <c r="K4723" s="1" t="s">
        <v>54</v>
      </c>
      <c r="L4723" s="1" t="s">
        <v>22</v>
      </c>
      <c r="M4723" s="21">
        <v>33586</v>
      </c>
      <c r="N4723" s="21">
        <v>33603</v>
      </c>
      <c r="O4723" s="1" t="s">
        <v>2143</v>
      </c>
      <c r="P4723" s="1" t="s">
        <v>1990</v>
      </c>
      <c r="Q4723" s="1" t="s">
        <v>1029</v>
      </c>
      <c r="R4723" s="1" t="s">
        <v>1990</v>
      </c>
      <c r="S4723" s="1" t="s">
        <v>1029</v>
      </c>
      <c r="T4723" s="1" t="s">
        <v>248</v>
      </c>
      <c r="U4723" s="1" t="s">
        <v>1990</v>
      </c>
      <c r="V4723" s="1" t="s">
        <v>1029</v>
      </c>
      <c r="W4723" s="1" t="s">
        <v>1990</v>
      </c>
      <c r="X4723" s="40"/>
      <c r="Y4723" s="40"/>
      <c r="Z4723" s="40"/>
      <c r="AA4723" s="40"/>
      <c r="AB4723" s="40"/>
      <c r="AC4723" s="40"/>
      <c r="AD4723" s="40"/>
    </row>
    <row r="4724" spans="1:30" ht="48" customHeight="1" x14ac:dyDescent="0.25">
      <c r="A4724" s="40"/>
      <c r="B4724" s="40"/>
      <c r="C4724" s="1">
        <v>10072</v>
      </c>
      <c r="D4724" s="1" t="s">
        <v>2609</v>
      </c>
      <c r="E4724" s="1" t="s">
        <v>521</v>
      </c>
      <c r="F4724" s="1" t="s">
        <v>367</v>
      </c>
      <c r="G4724" s="1" t="s">
        <v>539</v>
      </c>
      <c r="H4724" s="1" t="s">
        <v>530</v>
      </c>
      <c r="I4724" s="24">
        <v>1200</v>
      </c>
      <c r="J4724" s="25">
        <v>1206</v>
      </c>
      <c r="K4724" s="1" t="s">
        <v>367</v>
      </c>
      <c r="L4724" s="1" t="s">
        <v>22</v>
      </c>
      <c r="M4724" s="21">
        <v>23763</v>
      </c>
      <c r="N4724" s="21">
        <v>24284</v>
      </c>
      <c r="O4724" s="1" t="s">
        <v>2143</v>
      </c>
      <c r="P4724" s="1" t="s">
        <v>1990</v>
      </c>
      <c r="Q4724" s="1" t="s">
        <v>1067</v>
      </c>
      <c r="R4724" s="1" t="s">
        <v>1990</v>
      </c>
      <c r="S4724" s="1" t="s">
        <v>1067</v>
      </c>
      <c r="T4724" s="1" t="s">
        <v>248</v>
      </c>
      <c r="U4724" s="1" t="s">
        <v>367</v>
      </c>
      <c r="V4724" s="1" t="s">
        <v>367</v>
      </c>
      <c r="W4724" s="1" t="s">
        <v>1990</v>
      </c>
      <c r="X4724" s="40"/>
      <c r="Y4724" s="40"/>
      <c r="Z4724" s="40"/>
      <c r="AA4724" s="40"/>
      <c r="AB4724" s="40"/>
      <c r="AC4724" s="40"/>
      <c r="AD4724" s="40"/>
    </row>
    <row r="4725" spans="1:30" ht="48" customHeight="1" x14ac:dyDescent="0.25">
      <c r="A4725" s="40"/>
      <c r="B4725" s="40"/>
      <c r="C4725" s="1">
        <v>10107</v>
      </c>
      <c r="D4725" s="1" t="s">
        <v>2609</v>
      </c>
      <c r="E4725" s="1" t="s">
        <v>903</v>
      </c>
      <c r="F4725" s="1" t="s">
        <v>367</v>
      </c>
      <c r="G4725" s="1" t="s">
        <v>539</v>
      </c>
      <c r="H4725" s="1" t="s">
        <v>530</v>
      </c>
      <c r="I4725" s="24">
        <v>3200</v>
      </c>
      <c r="J4725" s="25">
        <v>3255</v>
      </c>
      <c r="K4725" s="1" t="s">
        <v>367</v>
      </c>
      <c r="L4725" s="1" t="s">
        <v>22</v>
      </c>
      <c r="M4725" s="21">
        <v>26138</v>
      </c>
      <c r="N4725" s="21">
        <v>26196</v>
      </c>
      <c r="O4725" s="1" t="s">
        <v>2143</v>
      </c>
      <c r="P4725" s="1" t="s">
        <v>1990</v>
      </c>
      <c r="Q4725" s="1" t="s">
        <v>1029</v>
      </c>
      <c r="R4725" s="1" t="s">
        <v>1990</v>
      </c>
      <c r="S4725" s="1" t="s">
        <v>1029</v>
      </c>
      <c r="T4725" s="1" t="s">
        <v>248</v>
      </c>
      <c r="U4725" s="1" t="s">
        <v>367</v>
      </c>
      <c r="V4725" s="1" t="s">
        <v>367</v>
      </c>
      <c r="W4725" s="1" t="s">
        <v>1990</v>
      </c>
      <c r="X4725" s="40"/>
      <c r="Y4725" s="40"/>
      <c r="Z4725" s="40"/>
      <c r="AA4725" s="40"/>
      <c r="AB4725" s="40"/>
      <c r="AC4725" s="40"/>
      <c r="AD4725" s="40"/>
    </row>
    <row r="4726" spans="1:30" ht="48" customHeight="1" x14ac:dyDescent="0.25">
      <c r="A4726" s="40"/>
      <c r="B4726" s="40"/>
      <c r="C4726" s="1">
        <v>10108</v>
      </c>
      <c r="D4726" s="1" t="s">
        <v>2609</v>
      </c>
      <c r="E4726" s="1" t="s">
        <v>904</v>
      </c>
      <c r="F4726" s="1" t="s">
        <v>367</v>
      </c>
      <c r="G4726" s="1" t="s">
        <v>2517</v>
      </c>
      <c r="H4726" s="1" t="s">
        <v>5935</v>
      </c>
      <c r="I4726" s="24">
        <v>1180</v>
      </c>
      <c r="J4726" s="25">
        <v>1190</v>
      </c>
      <c r="K4726" s="1" t="s">
        <v>367</v>
      </c>
      <c r="L4726" s="1" t="s">
        <v>22</v>
      </c>
      <c r="M4726" s="21">
        <v>30041</v>
      </c>
      <c r="N4726" s="21">
        <v>30059</v>
      </c>
      <c r="O4726" s="1" t="s">
        <v>2143</v>
      </c>
      <c r="P4726" s="1" t="s">
        <v>1990</v>
      </c>
      <c r="Q4726" s="1" t="s">
        <v>1029</v>
      </c>
      <c r="R4726" s="1" t="s">
        <v>367</v>
      </c>
      <c r="S4726" s="1" t="s">
        <v>367</v>
      </c>
      <c r="T4726" s="1" t="s">
        <v>248</v>
      </c>
      <c r="U4726" s="1" t="s">
        <v>367</v>
      </c>
      <c r="V4726" s="1" t="s">
        <v>367</v>
      </c>
      <c r="W4726" s="1" t="s">
        <v>1990</v>
      </c>
      <c r="X4726" s="40"/>
      <c r="Y4726" s="40"/>
      <c r="Z4726" s="40"/>
      <c r="AA4726" s="40"/>
      <c r="AB4726" s="40"/>
      <c r="AC4726" s="40"/>
      <c r="AD4726" s="40"/>
    </row>
    <row r="4727" spans="1:30" ht="48" customHeight="1" x14ac:dyDescent="0.25">
      <c r="A4727" s="40" t="s">
        <v>4637</v>
      </c>
      <c r="B4727" s="40"/>
      <c r="C4727" s="1">
        <v>10109</v>
      </c>
      <c r="D4727" s="1" t="s">
        <v>2609</v>
      </c>
      <c r="E4727" s="1" t="s">
        <v>905</v>
      </c>
      <c r="F4727" s="1" t="s">
        <v>367</v>
      </c>
      <c r="G4727" s="1" t="s">
        <v>539</v>
      </c>
      <c r="H4727" s="1" t="s">
        <v>530</v>
      </c>
      <c r="I4727" s="24">
        <v>1250</v>
      </c>
      <c r="J4727" s="25">
        <v>1250</v>
      </c>
      <c r="K4727" s="1" t="s">
        <v>367</v>
      </c>
      <c r="L4727" s="1" t="s">
        <v>22</v>
      </c>
      <c r="M4727" s="21">
        <v>33417</v>
      </c>
      <c r="N4727" s="21">
        <v>33444</v>
      </c>
      <c r="O4727" s="1" t="s">
        <v>2143</v>
      </c>
      <c r="P4727" s="1" t="s">
        <v>1990</v>
      </c>
      <c r="Q4727" s="1" t="s">
        <v>1029</v>
      </c>
      <c r="R4727" s="1" t="s">
        <v>1990</v>
      </c>
      <c r="S4727" s="1" t="s">
        <v>1029</v>
      </c>
      <c r="T4727" s="1" t="s">
        <v>5232</v>
      </c>
      <c r="U4727" s="1" t="s">
        <v>2084</v>
      </c>
      <c r="V4727" s="1"/>
      <c r="W4727" s="1" t="s">
        <v>1990</v>
      </c>
      <c r="X4727" s="40"/>
      <c r="Y4727" s="40"/>
      <c r="Z4727" s="40"/>
      <c r="AA4727" s="40"/>
      <c r="AB4727" s="40"/>
      <c r="AC4727" s="40"/>
      <c r="AD4727" s="40"/>
    </row>
    <row r="4728" spans="1:30" ht="48" customHeight="1" x14ac:dyDescent="0.25">
      <c r="A4728" s="40" t="s">
        <v>4757</v>
      </c>
      <c r="B4728" s="40"/>
      <c r="C4728" s="1">
        <v>10110</v>
      </c>
      <c r="D4728" s="1" t="s">
        <v>2609</v>
      </c>
      <c r="E4728" s="1" t="s">
        <v>977</v>
      </c>
      <c r="F4728" s="1" t="s">
        <v>367</v>
      </c>
      <c r="G4728" s="1" t="s">
        <v>539</v>
      </c>
      <c r="H4728" s="1" t="s">
        <v>530</v>
      </c>
      <c r="I4728" s="24">
        <v>1250</v>
      </c>
      <c r="J4728" s="25">
        <v>1250</v>
      </c>
      <c r="K4728" s="1" t="s">
        <v>367</v>
      </c>
      <c r="L4728" s="1" t="s">
        <v>22</v>
      </c>
      <c r="M4728" s="21">
        <v>33348</v>
      </c>
      <c r="N4728" s="21">
        <v>33362</v>
      </c>
      <c r="O4728" s="1" t="s">
        <v>2143</v>
      </c>
      <c r="P4728" s="1" t="s">
        <v>1990</v>
      </c>
      <c r="Q4728" s="1" t="s">
        <v>1029</v>
      </c>
      <c r="R4728" s="1" t="s">
        <v>1990</v>
      </c>
      <c r="S4728" s="1" t="s">
        <v>1029</v>
      </c>
      <c r="T4728" s="1" t="s">
        <v>248</v>
      </c>
      <c r="U4728" s="1" t="s">
        <v>2084</v>
      </c>
      <c r="V4728" s="1"/>
      <c r="W4728" s="1" t="s">
        <v>367</v>
      </c>
      <c r="X4728" s="40"/>
      <c r="Y4728" s="40"/>
      <c r="Z4728" s="40"/>
      <c r="AA4728" s="40"/>
      <c r="AB4728" s="40"/>
      <c r="AC4728" s="40"/>
      <c r="AD4728" s="40"/>
    </row>
    <row r="4729" spans="1:30" ht="48" customHeight="1" x14ac:dyDescent="0.25">
      <c r="A4729" s="40"/>
      <c r="B4729" s="40"/>
      <c r="C4729" s="1">
        <v>10111</v>
      </c>
      <c r="D4729" s="1" t="s">
        <v>2609</v>
      </c>
      <c r="E4729" s="1" t="s">
        <v>2171</v>
      </c>
      <c r="F4729" s="1" t="s">
        <v>367</v>
      </c>
      <c r="G4729" s="1" t="s">
        <v>539</v>
      </c>
      <c r="H4729" s="1" t="s">
        <v>530</v>
      </c>
      <c r="I4729" s="24">
        <v>1250</v>
      </c>
      <c r="J4729" s="25">
        <v>1251</v>
      </c>
      <c r="K4729" s="1" t="s">
        <v>367</v>
      </c>
      <c r="L4729" s="1" t="s">
        <v>22</v>
      </c>
      <c r="M4729" s="21">
        <v>32889</v>
      </c>
      <c r="N4729" s="21">
        <v>32913</v>
      </c>
      <c r="O4729" s="1" t="s">
        <v>2143</v>
      </c>
      <c r="P4729" s="1" t="s">
        <v>1990</v>
      </c>
      <c r="Q4729" s="1" t="s">
        <v>1029</v>
      </c>
      <c r="R4729" s="1" t="s">
        <v>1990</v>
      </c>
      <c r="S4729" s="1" t="s">
        <v>1029</v>
      </c>
      <c r="T4729" s="1" t="s">
        <v>5232</v>
      </c>
      <c r="U4729" s="1" t="s">
        <v>1990</v>
      </c>
      <c r="V4729" s="1" t="s">
        <v>1029</v>
      </c>
      <c r="W4729" s="1" t="s">
        <v>1990</v>
      </c>
      <c r="X4729" s="40"/>
      <c r="Y4729" s="40"/>
      <c r="Z4729" s="40"/>
      <c r="AA4729" s="40"/>
      <c r="AB4729" s="40"/>
      <c r="AC4729" s="40"/>
      <c r="AD4729" s="40"/>
    </row>
    <row r="4730" spans="1:30" ht="48" customHeight="1" x14ac:dyDescent="0.25">
      <c r="A4730" s="40" t="s">
        <v>4757</v>
      </c>
      <c r="B4730" s="40"/>
      <c r="C4730" s="1">
        <v>10112</v>
      </c>
      <c r="D4730" s="1" t="s">
        <v>2609</v>
      </c>
      <c r="E4730" s="1" t="s">
        <v>906</v>
      </c>
      <c r="F4730" s="1" t="s">
        <v>367</v>
      </c>
      <c r="G4730" s="1" t="s">
        <v>539</v>
      </c>
      <c r="H4730" s="1" t="s">
        <v>530</v>
      </c>
      <c r="I4730" s="24">
        <v>1250</v>
      </c>
      <c r="J4730" s="25">
        <v>1228</v>
      </c>
      <c r="K4730" s="1" t="s">
        <v>367</v>
      </c>
      <c r="L4730" s="1" t="s">
        <v>22</v>
      </c>
      <c r="M4730" s="21">
        <v>33720</v>
      </c>
      <c r="N4730" s="21">
        <v>33740</v>
      </c>
      <c r="O4730" s="1" t="s">
        <v>2143</v>
      </c>
      <c r="P4730" s="1" t="s">
        <v>1990</v>
      </c>
      <c r="Q4730" s="1" t="s">
        <v>1029</v>
      </c>
      <c r="R4730" s="1" t="s">
        <v>1990</v>
      </c>
      <c r="S4730" s="1" t="s">
        <v>1029</v>
      </c>
      <c r="T4730" s="1" t="s">
        <v>248</v>
      </c>
      <c r="U4730" s="1" t="s">
        <v>2084</v>
      </c>
      <c r="V4730" s="1"/>
      <c r="W4730" s="1" t="s">
        <v>367</v>
      </c>
      <c r="X4730" s="40"/>
      <c r="Y4730" s="40"/>
      <c r="Z4730" s="40"/>
      <c r="AA4730" s="40"/>
      <c r="AB4730" s="40"/>
      <c r="AC4730" s="40"/>
      <c r="AD4730" s="40"/>
    </row>
    <row r="4731" spans="1:30" ht="48" customHeight="1" x14ac:dyDescent="0.25">
      <c r="A4731" s="40"/>
      <c r="B4731" s="40"/>
      <c r="C4731" s="1">
        <v>10113</v>
      </c>
      <c r="D4731" s="1" t="s">
        <v>2609</v>
      </c>
      <c r="E4731" s="1" t="s">
        <v>2157</v>
      </c>
      <c r="F4731" s="1" t="s">
        <v>367</v>
      </c>
      <c r="G4731" s="1" t="s">
        <v>539</v>
      </c>
      <c r="H4731" s="1" t="s">
        <v>530</v>
      </c>
      <c r="I4731" s="24">
        <v>1250</v>
      </c>
      <c r="J4731" s="25">
        <v>1250</v>
      </c>
      <c r="K4731" s="1" t="s">
        <v>367</v>
      </c>
      <c r="L4731" s="1" t="s">
        <v>22</v>
      </c>
      <c r="M4731" s="21">
        <v>34066</v>
      </c>
      <c r="N4731" s="21">
        <v>34088</v>
      </c>
      <c r="O4731" s="1" t="s">
        <v>2143</v>
      </c>
      <c r="P4731" s="1" t="s">
        <v>1990</v>
      </c>
      <c r="Q4731" s="1" t="s">
        <v>1029</v>
      </c>
      <c r="R4731" s="1" t="s">
        <v>1990</v>
      </c>
      <c r="S4731" s="1" t="s">
        <v>1029</v>
      </c>
      <c r="T4731" s="1" t="s">
        <v>248</v>
      </c>
      <c r="U4731" s="1" t="s">
        <v>1990</v>
      </c>
      <c r="V4731" s="1" t="s">
        <v>1029</v>
      </c>
      <c r="W4731" s="1" t="s">
        <v>367</v>
      </c>
      <c r="X4731" s="40"/>
      <c r="Y4731" s="40"/>
      <c r="Z4731" s="40"/>
      <c r="AA4731" s="40"/>
      <c r="AB4731" s="40"/>
      <c r="AC4731" s="40"/>
      <c r="AD4731" s="40"/>
    </row>
    <row r="4732" spans="1:30" ht="48" customHeight="1" x14ac:dyDescent="0.25">
      <c r="A4732" s="40"/>
      <c r="B4732" s="40"/>
      <c r="C4732" s="1">
        <v>10114</v>
      </c>
      <c r="D4732" s="1" t="s">
        <v>2609</v>
      </c>
      <c r="E4732" s="1" t="s">
        <v>978</v>
      </c>
      <c r="F4732" s="1" t="s">
        <v>367</v>
      </c>
      <c r="G4732" s="1" t="s">
        <v>539</v>
      </c>
      <c r="H4732" s="1" t="s">
        <v>1822</v>
      </c>
      <c r="I4732" s="24">
        <v>1250</v>
      </c>
      <c r="J4732" s="25">
        <v>1250</v>
      </c>
      <c r="K4732" s="1" t="s">
        <v>367</v>
      </c>
      <c r="L4732" s="1" t="s">
        <v>22</v>
      </c>
      <c r="M4732" s="21">
        <v>33662</v>
      </c>
      <c r="N4732" s="21">
        <v>33683</v>
      </c>
      <c r="O4732" s="1" t="s">
        <v>2143</v>
      </c>
      <c r="P4732" s="1" t="s">
        <v>1990</v>
      </c>
      <c r="Q4732" s="1" t="s">
        <v>1029</v>
      </c>
      <c r="R4732" s="1" t="s">
        <v>1990</v>
      </c>
      <c r="S4732" s="1" t="s">
        <v>1029</v>
      </c>
      <c r="T4732" s="1" t="s">
        <v>248</v>
      </c>
      <c r="U4732" s="1" t="s">
        <v>367</v>
      </c>
      <c r="V4732" s="1" t="s">
        <v>367</v>
      </c>
      <c r="W4732" s="1" t="s">
        <v>1990</v>
      </c>
      <c r="X4732" s="40"/>
      <c r="Y4732" s="40"/>
      <c r="Z4732" s="40"/>
      <c r="AA4732" s="40"/>
      <c r="AB4732" s="40"/>
      <c r="AC4732" s="40"/>
      <c r="AD4732" s="40"/>
    </row>
    <row r="4733" spans="1:30" ht="48" customHeight="1" x14ac:dyDescent="0.25">
      <c r="A4733" s="40" t="s">
        <v>4637</v>
      </c>
      <c r="B4733" s="40"/>
      <c r="C4733" s="1">
        <v>10115</v>
      </c>
      <c r="D4733" s="1" t="s">
        <v>2609</v>
      </c>
      <c r="E4733" s="1" t="s">
        <v>979</v>
      </c>
      <c r="F4733" s="1" t="s">
        <v>367</v>
      </c>
      <c r="G4733" s="1" t="s">
        <v>539</v>
      </c>
      <c r="H4733" s="1" t="s">
        <v>530</v>
      </c>
      <c r="I4733" s="24">
        <v>1250</v>
      </c>
      <c r="J4733" s="25">
        <v>1250</v>
      </c>
      <c r="K4733" s="1" t="s">
        <v>367</v>
      </c>
      <c r="L4733" s="1" t="s">
        <v>22</v>
      </c>
      <c r="M4733" s="21">
        <v>34272</v>
      </c>
      <c r="N4733" s="21">
        <v>34294</v>
      </c>
      <c r="O4733" s="1" t="s">
        <v>2143</v>
      </c>
      <c r="P4733" s="1" t="s">
        <v>1990</v>
      </c>
      <c r="Q4733" s="1" t="s">
        <v>1029</v>
      </c>
      <c r="R4733" s="1" t="s">
        <v>367</v>
      </c>
      <c r="S4733" s="1" t="s">
        <v>367</v>
      </c>
      <c r="T4733" s="1" t="s">
        <v>248</v>
      </c>
      <c r="U4733" s="1" t="s">
        <v>2084</v>
      </c>
      <c r="V4733" s="1"/>
      <c r="W4733" s="1" t="s">
        <v>1990</v>
      </c>
      <c r="X4733" s="40"/>
      <c r="Y4733" s="40"/>
      <c r="Z4733" s="40"/>
      <c r="AA4733" s="40"/>
      <c r="AB4733" s="40"/>
      <c r="AC4733" s="40"/>
      <c r="AD4733" s="40"/>
    </row>
    <row r="4734" spans="1:30" ht="48" customHeight="1" x14ac:dyDescent="0.25">
      <c r="A4734" s="40"/>
      <c r="B4734" s="40"/>
      <c r="C4734" s="1">
        <v>10073</v>
      </c>
      <c r="D4734" s="1" t="s">
        <v>2609</v>
      </c>
      <c r="E4734" s="1" t="s">
        <v>524</v>
      </c>
      <c r="F4734" s="1" t="s">
        <v>367</v>
      </c>
      <c r="G4734" s="1" t="s">
        <v>539</v>
      </c>
      <c r="H4734" s="1" t="s">
        <v>530</v>
      </c>
      <c r="I4734" s="24">
        <v>1200</v>
      </c>
      <c r="J4734" s="25">
        <v>1295</v>
      </c>
      <c r="K4734" s="1" t="s">
        <v>24</v>
      </c>
      <c r="L4734" s="1" t="s">
        <v>22</v>
      </c>
      <c r="M4734" s="21">
        <v>23552</v>
      </c>
      <c r="N4734" s="21">
        <v>23571</v>
      </c>
      <c r="O4734" s="1" t="s">
        <v>2143</v>
      </c>
      <c r="P4734" s="1" t="s">
        <v>1990</v>
      </c>
      <c r="Q4734" s="1" t="s">
        <v>1929</v>
      </c>
      <c r="R4734" s="1" t="s">
        <v>1990</v>
      </c>
      <c r="S4734" s="1" t="s">
        <v>1067</v>
      </c>
      <c r="T4734" s="1" t="s">
        <v>248</v>
      </c>
      <c r="U4734" s="1" t="s">
        <v>1990</v>
      </c>
      <c r="V4734" s="1" t="s">
        <v>1067</v>
      </c>
      <c r="W4734" s="1" t="s">
        <v>1990</v>
      </c>
      <c r="X4734" s="40"/>
      <c r="Y4734" s="40"/>
      <c r="Z4734" s="40"/>
      <c r="AA4734" s="40"/>
      <c r="AB4734" s="40"/>
      <c r="AC4734" s="40"/>
      <c r="AD4734" s="40"/>
    </row>
    <row r="4735" spans="1:30" ht="48" customHeight="1" x14ac:dyDescent="0.25">
      <c r="A4735" s="40"/>
      <c r="B4735" s="40"/>
      <c r="C4735" s="1">
        <v>10116</v>
      </c>
      <c r="D4735" s="1" t="s">
        <v>2609</v>
      </c>
      <c r="E4735" s="1" t="s">
        <v>734</v>
      </c>
      <c r="F4735" s="1" t="s">
        <v>367</v>
      </c>
      <c r="G4735" s="1" t="s">
        <v>370</v>
      </c>
      <c r="H4735" s="1" t="s">
        <v>530</v>
      </c>
      <c r="I4735" s="24">
        <v>3500</v>
      </c>
      <c r="J4735" s="25">
        <v>3500</v>
      </c>
      <c r="K4735" s="1" t="s">
        <v>367</v>
      </c>
      <c r="L4735" s="1" t="s">
        <v>22</v>
      </c>
      <c r="M4735" s="21">
        <v>29131</v>
      </c>
      <c r="N4735" s="21">
        <v>29239</v>
      </c>
      <c r="O4735" s="1" t="s">
        <v>2143</v>
      </c>
      <c r="P4735" s="1" t="s">
        <v>1990</v>
      </c>
      <c r="Q4735" s="1" t="s">
        <v>2021</v>
      </c>
      <c r="R4735" s="1" t="s">
        <v>1990</v>
      </c>
      <c r="S4735" s="1" t="s">
        <v>2021</v>
      </c>
      <c r="T4735" s="1" t="s">
        <v>248</v>
      </c>
      <c r="U4735" s="1" t="s">
        <v>367</v>
      </c>
      <c r="V4735" s="1" t="s">
        <v>367</v>
      </c>
      <c r="W4735" s="1" t="s">
        <v>1990</v>
      </c>
      <c r="X4735" s="40"/>
      <c r="Y4735" s="40"/>
      <c r="Z4735" s="40"/>
      <c r="AA4735" s="40"/>
      <c r="AB4735" s="40"/>
      <c r="AC4735" s="40"/>
      <c r="AD4735" s="40"/>
    </row>
    <row r="4736" spans="1:30" ht="48" customHeight="1" x14ac:dyDescent="0.25">
      <c r="A4736" s="40"/>
      <c r="B4736" s="40"/>
      <c r="C4736" s="1">
        <v>10117</v>
      </c>
      <c r="D4736" s="1" t="s">
        <v>2609</v>
      </c>
      <c r="E4736" s="1" t="s">
        <v>825</v>
      </c>
      <c r="F4736" s="1" t="s">
        <v>367</v>
      </c>
      <c r="G4736" s="1" t="s">
        <v>370</v>
      </c>
      <c r="H4736" s="1" t="s">
        <v>1822</v>
      </c>
      <c r="I4736" s="24">
        <v>3750</v>
      </c>
      <c r="J4736" s="25">
        <v>3627</v>
      </c>
      <c r="K4736" s="1" t="s">
        <v>367</v>
      </c>
      <c r="L4736" s="1" t="s">
        <v>22</v>
      </c>
      <c r="M4736" s="21">
        <v>30166</v>
      </c>
      <c r="N4736" s="21">
        <v>30482</v>
      </c>
      <c r="O4736" s="1" t="s">
        <v>2143</v>
      </c>
      <c r="P4736" s="1" t="s">
        <v>1990</v>
      </c>
      <c r="Q4736" s="1" t="s">
        <v>1029</v>
      </c>
      <c r="R4736" s="1" t="s">
        <v>1990</v>
      </c>
      <c r="S4736" s="1" t="s">
        <v>1029</v>
      </c>
      <c r="T4736" s="1" t="s">
        <v>248</v>
      </c>
      <c r="U4736" s="1" t="s">
        <v>367</v>
      </c>
      <c r="V4736" s="1" t="s">
        <v>367</v>
      </c>
      <c r="W4736" s="1" t="s">
        <v>1990</v>
      </c>
      <c r="X4736" s="40" t="s">
        <v>1701</v>
      </c>
      <c r="Y4736" s="40"/>
      <c r="Z4736" s="40"/>
      <c r="AA4736" s="40"/>
      <c r="AB4736" s="40"/>
      <c r="AC4736" s="40"/>
      <c r="AD4736" s="40"/>
    </row>
    <row r="4737" spans="1:30" ht="48" customHeight="1" x14ac:dyDescent="0.25">
      <c r="A4737" s="40"/>
      <c r="B4737" s="40"/>
      <c r="C4737" s="1">
        <v>10118</v>
      </c>
      <c r="D4737" s="1" t="s">
        <v>2609</v>
      </c>
      <c r="E4737" s="1" t="s">
        <v>877</v>
      </c>
      <c r="F4737" s="1" t="s">
        <v>367</v>
      </c>
      <c r="G4737" s="1" t="s">
        <v>370</v>
      </c>
      <c r="H4737" s="1" t="s">
        <v>1822</v>
      </c>
      <c r="I4737" s="24">
        <v>3950</v>
      </c>
      <c r="J4737" s="25">
        <v>3952</v>
      </c>
      <c r="K4737" s="1" t="s">
        <v>367</v>
      </c>
      <c r="L4737" s="1" t="s">
        <v>22</v>
      </c>
      <c r="M4737" s="21">
        <v>31016</v>
      </c>
      <c r="N4737" s="21">
        <v>31491</v>
      </c>
      <c r="O4737" s="1" t="s">
        <v>2143</v>
      </c>
      <c r="P4737" s="1" t="s">
        <v>1990</v>
      </c>
      <c r="Q4737" s="1" t="s">
        <v>275</v>
      </c>
      <c r="R4737" s="1" t="s">
        <v>1990</v>
      </c>
      <c r="S4737" s="1" t="s">
        <v>1029</v>
      </c>
      <c r="T4737" s="1" t="s">
        <v>248</v>
      </c>
      <c r="U4737" s="1" t="s">
        <v>1990</v>
      </c>
      <c r="V4737" s="1" t="s">
        <v>275</v>
      </c>
      <c r="W4737" s="1" t="s">
        <v>1990</v>
      </c>
      <c r="X4737" s="40"/>
      <c r="Y4737" s="40"/>
      <c r="Z4737" s="40"/>
      <c r="AA4737" s="40"/>
      <c r="AB4737" s="40"/>
      <c r="AC4737" s="40"/>
      <c r="AD4737" s="40"/>
    </row>
    <row r="4738" spans="1:30" ht="48" customHeight="1" x14ac:dyDescent="0.25">
      <c r="A4738" s="40" t="s">
        <v>1823</v>
      </c>
      <c r="B4738" s="40" t="s">
        <v>1823</v>
      </c>
      <c r="C4738" s="41">
        <v>10119</v>
      </c>
      <c r="D4738" s="41" t="s">
        <v>2609</v>
      </c>
      <c r="E4738" s="41">
        <v>54</v>
      </c>
      <c r="F4738" s="41"/>
      <c r="G4738" s="41" t="s">
        <v>370</v>
      </c>
      <c r="H4738" s="41" t="s">
        <v>530</v>
      </c>
      <c r="I4738" s="41">
        <v>3550</v>
      </c>
      <c r="J4738" s="16">
        <v>3598</v>
      </c>
      <c r="K4738" s="41" t="s">
        <v>54</v>
      </c>
      <c r="L4738" s="41" t="s">
        <v>25</v>
      </c>
      <c r="M4738" s="42">
        <v>31738</v>
      </c>
      <c r="N4738" s="42">
        <v>32473</v>
      </c>
      <c r="O4738" s="41"/>
      <c r="P4738" s="41" t="s">
        <v>1991</v>
      </c>
      <c r="Q4738" s="41" t="s">
        <v>1029</v>
      </c>
      <c r="R4738" s="41" t="s">
        <v>1991</v>
      </c>
      <c r="S4738" s="1" t="s">
        <v>1029</v>
      </c>
      <c r="T4738" s="1" t="s">
        <v>248</v>
      </c>
      <c r="U4738" s="41" t="s">
        <v>1991</v>
      </c>
      <c r="V4738" s="40" t="s">
        <v>1029</v>
      </c>
      <c r="W4738" s="41"/>
      <c r="X4738" s="40"/>
      <c r="Y4738" s="40"/>
      <c r="Z4738" s="40"/>
      <c r="AA4738" s="40"/>
      <c r="AB4738" s="40"/>
      <c r="AC4738" s="40"/>
      <c r="AD4738" s="40"/>
    </row>
    <row r="4739" spans="1:30" ht="48" customHeight="1" x14ac:dyDescent="0.25">
      <c r="A4739" s="40"/>
      <c r="B4739" s="40"/>
      <c r="C4739" s="1">
        <v>10119</v>
      </c>
      <c r="D4739" s="1" t="s">
        <v>2609</v>
      </c>
      <c r="E4739" s="1" t="s">
        <v>826</v>
      </c>
      <c r="F4739" s="1" t="s">
        <v>367</v>
      </c>
      <c r="G4739" s="1" t="s">
        <v>370</v>
      </c>
      <c r="H4739" s="1" t="s">
        <v>1822</v>
      </c>
      <c r="I4739" s="24">
        <v>3550</v>
      </c>
      <c r="J4739" s="25">
        <v>3598</v>
      </c>
      <c r="K4739" s="1" t="s">
        <v>367</v>
      </c>
      <c r="L4739" s="1" t="s">
        <v>22</v>
      </c>
      <c r="M4739" s="21">
        <v>31738</v>
      </c>
      <c r="N4739" s="21">
        <v>32168</v>
      </c>
      <c r="O4739" s="1" t="s">
        <v>2143</v>
      </c>
      <c r="P4739" s="1" t="s">
        <v>1990</v>
      </c>
      <c r="Q4739" s="1" t="s">
        <v>1029</v>
      </c>
      <c r="R4739" s="1" t="s">
        <v>1990</v>
      </c>
      <c r="S4739" s="1" t="s">
        <v>1029</v>
      </c>
      <c r="T4739" s="1" t="s">
        <v>248</v>
      </c>
      <c r="U4739" s="1" t="s">
        <v>367</v>
      </c>
      <c r="V4739" s="1" t="s">
        <v>367</v>
      </c>
      <c r="W4739" s="1" t="s">
        <v>1990</v>
      </c>
      <c r="X4739" s="40"/>
      <c r="Y4739" s="40"/>
      <c r="Z4739" s="40"/>
      <c r="AA4739" s="40"/>
      <c r="AB4739" s="40"/>
      <c r="AC4739" s="40"/>
      <c r="AD4739" s="40"/>
    </row>
    <row r="4740" spans="1:30" ht="48" customHeight="1" x14ac:dyDescent="0.25">
      <c r="A4740" s="40"/>
      <c r="B4740" s="40"/>
      <c r="C4740" s="1">
        <v>10120</v>
      </c>
      <c r="D4740" s="1" t="s">
        <v>2609</v>
      </c>
      <c r="E4740" s="1" t="s">
        <v>830</v>
      </c>
      <c r="F4740" s="1" t="s">
        <v>367</v>
      </c>
      <c r="G4740" s="1" t="s">
        <v>370</v>
      </c>
      <c r="H4740" s="1" t="s">
        <v>1822</v>
      </c>
      <c r="I4740" s="24">
        <v>3950</v>
      </c>
      <c r="J4740" s="25">
        <v>3810</v>
      </c>
      <c r="K4740" s="1" t="s">
        <v>367</v>
      </c>
      <c r="L4740" s="1" t="s">
        <v>22</v>
      </c>
      <c r="M4740" s="21">
        <v>32377</v>
      </c>
      <c r="N4740" s="21">
        <v>32866</v>
      </c>
      <c r="O4740" s="1" t="s">
        <v>2143</v>
      </c>
      <c r="P4740" s="1" t="s">
        <v>1990</v>
      </c>
      <c r="Q4740" s="1" t="s">
        <v>1029</v>
      </c>
      <c r="R4740" s="1" t="s">
        <v>1990</v>
      </c>
      <c r="S4740" s="1" t="s">
        <v>1701</v>
      </c>
      <c r="T4740" s="1" t="s">
        <v>367</v>
      </c>
      <c r="U4740" s="1" t="s">
        <v>367</v>
      </c>
      <c r="V4740" s="1" t="s">
        <v>367</v>
      </c>
      <c r="W4740" s="1" t="s">
        <v>1990</v>
      </c>
      <c r="X4740" s="40" t="s">
        <v>1701</v>
      </c>
      <c r="Y4740" s="40"/>
      <c r="Z4740" s="40"/>
      <c r="AA4740" s="40"/>
      <c r="AB4740" s="40"/>
      <c r="AC4740" s="40"/>
      <c r="AD4740" s="40"/>
    </row>
    <row r="4741" spans="1:30" ht="48" customHeight="1" x14ac:dyDescent="0.25">
      <c r="A4741" s="40"/>
      <c r="B4741" s="40"/>
      <c r="C4741" s="1">
        <v>10074</v>
      </c>
      <c r="D4741" s="1" t="s">
        <v>2609</v>
      </c>
      <c r="E4741" s="1" t="s">
        <v>767</v>
      </c>
      <c r="F4741" s="1" t="s">
        <v>367</v>
      </c>
      <c r="G4741" s="1" t="s">
        <v>539</v>
      </c>
      <c r="H4741" s="1" t="s">
        <v>530</v>
      </c>
      <c r="I4741" s="24">
        <v>1300</v>
      </c>
      <c r="J4741" s="25">
        <v>1304</v>
      </c>
      <c r="K4741" s="1" t="s">
        <v>54</v>
      </c>
      <c r="L4741" s="1" t="s">
        <v>22</v>
      </c>
      <c r="M4741" s="21">
        <v>23489</v>
      </c>
      <c r="N4741" s="21">
        <v>23509</v>
      </c>
      <c r="O4741" s="1" t="s">
        <v>2143</v>
      </c>
      <c r="P4741" s="1" t="s">
        <v>1990</v>
      </c>
      <c r="Q4741" s="1" t="s">
        <v>1929</v>
      </c>
      <c r="R4741" s="1" t="s">
        <v>1990</v>
      </c>
      <c r="S4741" s="1" t="s">
        <v>2021</v>
      </c>
      <c r="T4741" s="1" t="s">
        <v>248</v>
      </c>
      <c r="U4741" s="1" t="s">
        <v>1990</v>
      </c>
      <c r="V4741" s="1" t="s">
        <v>2021</v>
      </c>
      <c r="W4741" s="1" t="s">
        <v>1990</v>
      </c>
      <c r="X4741" s="40"/>
      <c r="Y4741" s="40"/>
      <c r="Z4741" s="40"/>
      <c r="AA4741" s="40"/>
      <c r="AB4741" s="40"/>
      <c r="AC4741" s="40"/>
      <c r="AD4741" s="40"/>
    </row>
    <row r="4742" spans="1:30" ht="48" customHeight="1" x14ac:dyDescent="0.25">
      <c r="A4742" s="40"/>
      <c r="B4742" s="40"/>
      <c r="C4742" s="1">
        <v>10121</v>
      </c>
      <c r="D4742" s="1" t="s">
        <v>2609</v>
      </c>
      <c r="E4742" s="1" t="s">
        <v>832</v>
      </c>
      <c r="F4742" s="1" t="s">
        <v>367</v>
      </c>
      <c r="G4742" s="1" t="s">
        <v>370</v>
      </c>
      <c r="H4742" s="1" t="s">
        <v>530</v>
      </c>
      <c r="I4742" s="24">
        <v>3400</v>
      </c>
      <c r="J4742" s="25">
        <v>3258</v>
      </c>
      <c r="K4742" s="1" t="s">
        <v>367</v>
      </c>
      <c r="L4742" s="1" t="s">
        <v>22</v>
      </c>
      <c r="M4742" s="21">
        <v>32164</v>
      </c>
      <c r="N4742" s="21">
        <v>32233</v>
      </c>
      <c r="O4742" s="1" t="s">
        <v>2143</v>
      </c>
      <c r="P4742" s="1" t="s">
        <v>1990</v>
      </c>
      <c r="Q4742" s="1" t="s">
        <v>1029</v>
      </c>
      <c r="R4742" s="1" t="s">
        <v>1990</v>
      </c>
      <c r="S4742" s="1" t="s">
        <v>1029</v>
      </c>
      <c r="T4742" s="1" t="s">
        <v>248</v>
      </c>
      <c r="U4742" s="1" t="s">
        <v>367</v>
      </c>
      <c r="V4742" s="1" t="s">
        <v>367</v>
      </c>
      <c r="W4742" s="1" t="s">
        <v>1990</v>
      </c>
      <c r="X4742" s="40"/>
      <c r="Y4742" s="40"/>
      <c r="Z4742" s="40"/>
      <c r="AA4742" s="40"/>
      <c r="AB4742" s="40"/>
      <c r="AC4742" s="40"/>
      <c r="AD4742" s="40"/>
    </row>
    <row r="4743" spans="1:30" ht="48" customHeight="1" x14ac:dyDescent="0.25">
      <c r="A4743" s="40"/>
      <c r="B4743" s="40"/>
      <c r="C4743" s="1">
        <v>10075</v>
      </c>
      <c r="D4743" s="1" t="s">
        <v>2609</v>
      </c>
      <c r="E4743" s="1" t="s">
        <v>529</v>
      </c>
      <c r="F4743" s="1" t="s">
        <v>367</v>
      </c>
      <c r="G4743" s="1" t="s">
        <v>539</v>
      </c>
      <c r="H4743" s="1" t="s">
        <v>530</v>
      </c>
      <c r="I4743" s="24">
        <v>1200</v>
      </c>
      <c r="J4743" s="25">
        <v>1225</v>
      </c>
      <c r="K4743" s="1" t="s">
        <v>24</v>
      </c>
      <c r="L4743" s="1" t="s">
        <v>22</v>
      </c>
      <c r="M4743" s="21">
        <v>23740</v>
      </c>
      <c r="N4743" s="21">
        <v>23802</v>
      </c>
      <c r="O4743" s="1" t="s">
        <v>2143</v>
      </c>
      <c r="P4743" s="1" t="s">
        <v>1990</v>
      </c>
      <c r="Q4743" s="1" t="s">
        <v>1067</v>
      </c>
      <c r="R4743" s="1" t="s">
        <v>1990</v>
      </c>
      <c r="S4743" s="1" t="s">
        <v>1067</v>
      </c>
      <c r="T4743" s="1" t="s">
        <v>248</v>
      </c>
      <c r="U4743" s="1" t="s">
        <v>1990</v>
      </c>
      <c r="V4743" s="1" t="s">
        <v>1067</v>
      </c>
      <c r="W4743" s="1" t="s">
        <v>1990</v>
      </c>
      <c r="X4743" s="40"/>
      <c r="Y4743" s="40"/>
      <c r="Z4743" s="40"/>
      <c r="AA4743" s="40"/>
      <c r="AB4743" s="40"/>
      <c r="AC4743" s="40"/>
      <c r="AD4743" s="40"/>
    </row>
    <row r="4744" spans="1:30" ht="48" customHeight="1" x14ac:dyDescent="0.25">
      <c r="A4744" s="40"/>
      <c r="B4744" s="40"/>
      <c r="C4744" s="1">
        <v>10076</v>
      </c>
      <c r="D4744" s="1" t="s">
        <v>2609</v>
      </c>
      <c r="E4744" s="1" t="s">
        <v>768</v>
      </c>
      <c r="F4744" s="1" t="s">
        <v>367</v>
      </c>
      <c r="G4744" s="1" t="s">
        <v>539</v>
      </c>
      <c r="H4744" s="1" t="s">
        <v>530</v>
      </c>
      <c r="I4744" s="24">
        <v>1200</v>
      </c>
      <c r="J4744" s="25">
        <v>1196</v>
      </c>
      <c r="K4744" s="1" t="s">
        <v>367</v>
      </c>
      <c r="L4744" s="1" t="s">
        <v>22</v>
      </c>
      <c r="M4744" s="21">
        <v>23677</v>
      </c>
      <c r="N4744" s="21">
        <v>23737</v>
      </c>
      <c r="O4744" s="1" t="s">
        <v>2143</v>
      </c>
      <c r="P4744" s="1" t="s">
        <v>1990</v>
      </c>
      <c r="Q4744" s="1" t="s">
        <v>1067</v>
      </c>
      <c r="R4744" s="1" t="s">
        <v>1990</v>
      </c>
      <c r="S4744" s="1" t="s">
        <v>1067</v>
      </c>
      <c r="T4744" s="1" t="s">
        <v>5232</v>
      </c>
      <c r="U4744" s="1" t="s">
        <v>367</v>
      </c>
      <c r="V4744" s="1" t="s">
        <v>367</v>
      </c>
      <c r="W4744" s="1" t="s">
        <v>1990</v>
      </c>
      <c r="X4744" s="40"/>
      <c r="Y4744" s="40"/>
      <c r="Z4744" s="40"/>
      <c r="AA4744" s="40"/>
      <c r="AB4744" s="40"/>
      <c r="AC4744" s="40"/>
      <c r="AD4744" s="40"/>
    </row>
    <row r="4745" spans="1:30" ht="48" customHeight="1" x14ac:dyDescent="0.25">
      <c r="A4745" s="40"/>
      <c r="B4745" s="40"/>
      <c r="C4745" s="1">
        <v>12545</v>
      </c>
      <c r="D4745" s="1" t="s">
        <v>2609</v>
      </c>
      <c r="E4745" s="1" t="s">
        <v>844</v>
      </c>
      <c r="F4745" s="1" t="s">
        <v>367</v>
      </c>
      <c r="G4745" s="1" t="s">
        <v>539</v>
      </c>
      <c r="H4745" s="1" t="s">
        <v>530</v>
      </c>
      <c r="I4745" s="24">
        <v>1220</v>
      </c>
      <c r="J4745" s="25">
        <v>1270</v>
      </c>
      <c r="K4745" s="1" t="s">
        <v>24</v>
      </c>
      <c r="L4745" s="1" t="s">
        <v>25</v>
      </c>
      <c r="M4745" s="21">
        <v>38089</v>
      </c>
      <c r="N4745" s="21">
        <v>38114</v>
      </c>
      <c r="O4745" s="1" t="s">
        <v>2143</v>
      </c>
      <c r="P4745" s="1" t="s">
        <v>1990</v>
      </c>
      <c r="Q4745" s="1" t="s">
        <v>1930</v>
      </c>
      <c r="R4745" s="1" t="s">
        <v>1990</v>
      </c>
      <c r="S4745" s="1" t="s">
        <v>1930</v>
      </c>
      <c r="T4745" s="1" t="s">
        <v>367</v>
      </c>
      <c r="U4745" s="1" t="s">
        <v>1990</v>
      </c>
      <c r="V4745" s="1" t="s">
        <v>1930</v>
      </c>
      <c r="W4745" s="1" t="s">
        <v>367</v>
      </c>
      <c r="X4745" s="40"/>
      <c r="Y4745" s="40"/>
      <c r="Z4745" s="40"/>
      <c r="AA4745" s="40"/>
      <c r="AB4745" s="40"/>
      <c r="AC4745" s="40"/>
      <c r="AD4745" s="40"/>
    </row>
    <row r="4746" spans="1:30" ht="48" customHeight="1" x14ac:dyDescent="0.25">
      <c r="A4746" s="40"/>
      <c r="B4746" s="40"/>
      <c r="C4746" s="1">
        <v>12562</v>
      </c>
      <c r="D4746" s="1" t="s">
        <v>2609</v>
      </c>
      <c r="E4746" s="1" t="s">
        <v>845</v>
      </c>
      <c r="F4746" s="1" t="s">
        <v>367</v>
      </c>
      <c r="G4746" s="1" t="s">
        <v>539</v>
      </c>
      <c r="H4746" s="1" t="s">
        <v>530</v>
      </c>
      <c r="I4746" s="24">
        <v>1220</v>
      </c>
      <c r="J4746" s="25">
        <v>1223</v>
      </c>
      <c r="K4746" s="1" t="s">
        <v>24</v>
      </c>
      <c r="L4746" s="1" t="s">
        <v>25</v>
      </c>
      <c r="M4746" s="21">
        <v>38384</v>
      </c>
      <c r="N4746" s="21">
        <v>38406</v>
      </c>
      <c r="O4746" s="1" t="s">
        <v>2143</v>
      </c>
      <c r="P4746" s="1" t="s">
        <v>1990</v>
      </c>
      <c r="Q4746" s="1" t="s">
        <v>1930</v>
      </c>
      <c r="R4746" s="1" t="s">
        <v>1990</v>
      </c>
      <c r="S4746" s="1" t="s">
        <v>1930</v>
      </c>
      <c r="T4746" s="1" t="s">
        <v>367</v>
      </c>
      <c r="U4746" s="1" t="s">
        <v>1990</v>
      </c>
      <c r="V4746" s="1" t="s">
        <v>1930</v>
      </c>
      <c r="W4746" s="1" t="s">
        <v>367</v>
      </c>
      <c r="X4746" s="40"/>
      <c r="Y4746" s="40"/>
      <c r="Z4746" s="40"/>
      <c r="AA4746" s="40"/>
      <c r="AB4746" s="40"/>
      <c r="AC4746" s="40"/>
      <c r="AD4746" s="40"/>
    </row>
    <row r="4747" spans="1:30" ht="48" customHeight="1" x14ac:dyDescent="0.25">
      <c r="A4747" s="40"/>
      <c r="B4747" s="40"/>
      <c r="C4747" s="1">
        <v>12442</v>
      </c>
      <c r="D4747" s="1" t="s">
        <v>2609</v>
      </c>
      <c r="E4747" s="1" t="s">
        <v>846</v>
      </c>
      <c r="F4747" s="1" t="s">
        <v>367</v>
      </c>
      <c r="G4747" s="1" t="s">
        <v>539</v>
      </c>
      <c r="H4747" s="1" t="s">
        <v>530</v>
      </c>
      <c r="I4747" s="24">
        <v>1220</v>
      </c>
      <c r="J4747" s="25">
        <v>1220</v>
      </c>
      <c r="K4747" s="1" t="s">
        <v>24</v>
      </c>
      <c r="L4747" s="1" t="s">
        <v>25</v>
      </c>
      <c r="M4747" s="21">
        <v>38055</v>
      </c>
      <c r="N4747" s="21">
        <v>38108</v>
      </c>
      <c r="O4747" s="1" t="s">
        <v>2143</v>
      </c>
      <c r="P4747" s="1" t="s">
        <v>1990</v>
      </c>
      <c r="Q4747" s="1" t="s">
        <v>1931</v>
      </c>
      <c r="R4747" s="1" t="s">
        <v>1990</v>
      </c>
      <c r="S4747" s="1" t="s">
        <v>1931</v>
      </c>
      <c r="T4747" s="1" t="s">
        <v>367</v>
      </c>
      <c r="U4747" s="1" t="s">
        <v>1990</v>
      </c>
      <c r="V4747" s="1" t="s">
        <v>1931</v>
      </c>
      <c r="W4747" s="1" t="s">
        <v>367</v>
      </c>
      <c r="X4747" s="40"/>
      <c r="Y4747" s="40"/>
      <c r="Z4747" s="40"/>
      <c r="AA4747" s="40"/>
      <c r="AB4747" s="40"/>
      <c r="AC4747" s="40"/>
      <c r="AD4747" s="40"/>
    </row>
    <row r="4748" spans="1:30" ht="48" customHeight="1" x14ac:dyDescent="0.25">
      <c r="A4748" s="40" t="s">
        <v>4774</v>
      </c>
      <c r="B4748" s="40"/>
      <c r="C4748" s="1">
        <v>13806</v>
      </c>
      <c r="D4748" s="1" t="s">
        <v>2609</v>
      </c>
      <c r="E4748" s="1" t="s">
        <v>883</v>
      </c>
      <c r="F4748" s="1" t="s">
        <v>367</v>
      </c>
      <c r="G4748" s="1" t="s">
        <v>2519</v>
      </c>
      <c r="H4748" s="1" t="s">
        <v>1456</v>
      </c>
      <c r="I4748" s="24">
        <v>4100</v>
      </c>
      <c r="J4748" s="25">
        <v>4105</v>
      </c>
      <c r="K4748" s="1" t="s">
        <v>54</v>
      </c>
      <c r="L4748" s="1" t="s">
        <v>25</v>
      </c>
      <c r="M4748" s="21">
        <v>39231</v>
      </c>
      <c r="N4748" s="21">
        <v>39543</v>
      </c>
      <c r="O4748" s="1" t="s">
        <v>2143</v>
      </c>
      <c r="P4748" s="1" t="s">
        <v>1990</v>
      </c>
      <c r="Q4748" s="1" t="s">
        <v>2346</v>
      </c>
      <c r="R4748" s="1" t="s">
        <v>1990</v>
      </c>
      <c r="S4748" s="1" t="s">
        <v>1702</v>
      </c>
      <c r="T4748" s="1" t="s">
        <v>367</v>
      </c>
      <c r="U4748" s="1" t="s">
        <v>1990</v>
      </c>
      <c r="V4748" s="1" t="s">
        <v>276</v>
      </c>
      <c r="W4748" s="1" t="s">
        <v>367</v>
      </c>
      <c r="X4748" s="40"/>
      <c r="Y4748" s="40"/>
      <c r="Z4748" s="40"/>
      <c r="AA4748" s="40"/>
      <c r="AB4748" s="40"/>
      <c r="AC4748" s="40"/>
      <c r="AD4748" s="40" t="s">
        <v>3291</v>
      </c>
    </row>
    <row r="4749" spans="1:30" ht="48" customHeight="1" x14ac:dyDescent="0.25">
      <c r="A4749" s="40"/>
      <c r="B4749" s="40"/>
      <c r="C4749" s="1">
        <v>12546</v>
      </c>
      <c r="D4749" s="1" t="s">
        <v>2609</v>
      </c>
      <c r="E4749" s="1" t="s">
        <v>884</v>
      </c>
      <c r="F4749" s="1" t="s">
        <v>367</v>
      </c>
      <c r="G4749" s="1" t="s">
        <v>539</v>
      </c>
      <c r="H4749" s="1" t="s">
        <v>530</v>
      </c>
      <c r="I4749" s="24">
        <v>1220</v>
      </c>
      <c r="J4749" s="25">
        <v>1241</v>
      </c>
      <c r="K4749" s="1" t="s">
        <v>3005</v>
      </c>
      <c r="L4749" s="1" t="s">
        <v>25</v>
      </c>
      <c r="M4749" s="21">
        <v>38316</v>
      </c>
      <c r="N4749" s="21">
        <v>38337</v>
      </c>
      <c r="O4749" s="1" t="s">
        <v>2143</v>
      </c>
      <c r="P4749" s="1" t="s">
        <v>1990</v>
      </c>
      <c r="Q4749" s="1" t="s">
        <v>1930</v>
      </c>
      <c r="R4749" s="1" t="s">
        <v>1990</v>
      </c>
      <c r="S4749" s="1" t="s">
        <v>1930</v>
      </c>
      <c r="T4749" s="1" t="s">
        <v>367</v>
      </c>
      <c r="U4749" s="1" t="s">
        <v>1990</v>
      </c>
      <c r="V4749" s="1" t="s">
        <v>1930</v>
      </c>
      <c r="W4749" s="1" t="s">
        <v>367</v>
      </c>
      <c r="X4749" s="40"/>
      <c r="Y4749" s="40"/>
      <c r="Z4749" s="40"/>
      <c r="AA4749" s="40"/>
      <c r="AB4749" s="40"/>
      <c r="AC4749" s="40"/>
      <c r="AD4749" s="40"/>
    </row>
    <row r="4750" spans="1:30" ht="48" customHeight="1" x14ac:dyDescent="0.25">
      <c r="A4750" s="40"/>
      <c r="B4750" s="40"/>
      <c r="C4750" s="1">
        <v>12547</v>
      </c>
      <c r="D4750" s="1" t="s">
        <v>2609</v>
      </c>
      <c r="E4750" s="1" t="s">
        <v>885</v>
      </c>
      <c r="F4750" s="1" t="s">
        <v>367</v>
      </c>
      <c r="G4750" s="1" t="s">
        <v>539</v>
      </c>
      <c r="H4750" s="1" t="s">
        <v>530</v>
      </c>
      <c r="I4750" s="24">
        <v>1220</v>
      </c>
      <c r="J4750" s="25">
        <v>1220</v>
      </c>
      <c r="K4750" s="1" t="s">
        <v>3005</v>
      </c>
      <c r="L4750" s="1" t="s">
        <v>25</v>
      </c>
      <c r="M4750" s="21">
        <v>38353</v>
      </c>
      <c r="N4750" s="21">
        <v>38371</v>
      </c>
      <c r="O4750" s="1" t="s">
        <v>2143</v>
      </c>
      <c r="P4750" s="1" t="s">
        <v>1990</v>
      </c>
      <c r="Q4750" s="1" t="s">
        <v>1930</v>
      </c>
      <c r="R4750" s="1" t="s">
        <v>1990</v>
      </c>
      <c r="S4750" s="1" t="s">
        <v>1930</v>
      </c>
      <c r="T4750" s="1" t="s">
        <v>367</v>
      </c>
      <c r="U4750" s="1" t="s">
        <v>1990</v>
      </c>
      <c r="V4750" s="1" t="s">
        <v>1930</v>
      </c>
      <c r="W4750" s="1" t="s">
        <v>367</v>
      </c>
      <c r="X4750" s="40"/>
      <c r="Y4750" s="40"/>
      <c r="Z4750" s="40"/>
      <c r="AA4750" s="40"/>
      <c r="AB4750" s="40"/>
      <c r="AC4750" s="40"/>
      <c r="AD4750" s="40" t="s">
        <v>3245</v>
      </c>
    </row>
    <row r="4751" spans="1:30" ht="48" customHeight="1" x14ac:dyDescent="0.25">
      <c r="A4751" s="40"/>
      <c r="B4751" s="40"/>
      <c r="C4751" s="1">
        <v>12782</v>
      </c>
      <c r="D4751" s="1" t="s">
        <v>2609</v>
      </c>
      <c r="E4751" s="1" t="s">
        <v>886</v>
      </c>
      <c r="F4751" s="1" t="s">
        <v>367</v>
      </c>
      <c r="G4751" s="1" t="s">
        <v>539</v>
      </c>
      <c r="H4751" s="1" t="s">
        <v>530</v>
      </c>
      <c r="I4751" s="24">
        <v>1220</v>
      </c>
      <c r="J4751" s="25">
        <v>1220</v>
      </c>
      <c r="K4751" s="1" t="s">
        <v>0</v>
      </c>
      <c r="L4751" s="1" t="s">
        <v>25</v>
      </c>
      <c r="M4751" s="21">
        <v>38424</v>
      </c>
      <c r="N4751" s="21">
        <v>38446</v>
      </c>
      <c r="O4751" s="1" t="s">
        <v>2143</v>
      </c>
      <c r="P4751" s="1" t="s">
        <v>1990</v>
      </c>
      <c r="Q4751" s="1" t="s">
        <v>1930</v>
      </c>
      <c r="R4751" s="1" t="s">
        <v>1990</v>
      </c>
      <c r="S4751" s="1" t="s">
        <v>1930</v>
      </c>
      <c r="T4751" s="1" t="s">
        <v>367</v>
      </c>
      <c r="U4751" s="1" t="s">
        <v>1990</v>
      </c>
      <c r="V4751" s="1" t="s">
        <v>1930</v>
      </c>
      <c r="W4751" s="1" t="s">
        <v>367</v>
      </c>
      <c r="X4751" s="40"/>
      <c r="Y4751" s="40"/>
      <c r="Z4751" s="40"/>
      <c r="AA4751" s="40"/>
      <c r="AB4751" s="40"/>
      <c r="AC4751" s="40"/>
      <c r="AD4751" s="40" t="s">
        <v>3246</v>
      </c>
    </row>
    <row r="4752" spans="1:30" ht="48" customHeight="1" x14ac:dyDescent="0.25">
      <c r="A4752" s="40" t="s">
        <v>4637</v>
      </c>
      <c r="B4752" s="40"/>
      <c r="C4752" s="1">
        <v>10077</v>
      </c>
      <c r="D4752" s="1" t="s">
        <v>2609</v>
      </c>
      <c r="E4752" s="1" t="s">
        <v>527</v>
      </c>
      <c r="F4752" s="1" t="s">
        <v>367</v>
      </c>
      <c r="G4752" s="1" t="s">
        <v>539</v>
      </c>
      <c r="H4752" s="1" t="s">
        <v>530</v>
      </c>
      <c r="I4752" s="24">
        <v>1200</v>
      </c>
      <c r="J4752" s="25">
        <v>1208</v>
      </c>
      <c r="K4752" s="1" t="s">
        <v>367</v>
      </c>
      <c r="L4752" s="1" t="s">
        <v>22</v>
      </c>
      <c r="M4752" s="21">
        <v>23870</v>
      </c>
      <c r="N4752" s="21">
        <v>23889</v>
      </c>
      <c r="O4752" s="1" t="s">
        <v>2143</v>
      </c>
      <c r="P4752" s="1" t="s">
        <v>1990</v>
      </c>
      <c r="Q4752" s="1" t="s">
        <v>1067</v>
      </c>
      <c r="R4752" s="1" t="s">
        <v>1990</v>
      </c>
      <c r="S4752" s="1" t="s">
        <v>1067</v>
      </c>
      <c r="T4752" s="1" t="s">
        <v>248</v>
      </c>
      <c r="U4752" s="1" t="s">
        <v>2084</v>
      </c>
      <c r="V4752" s="1"/>
      <c r="W4752" s="1" t="s">
        <v>1990</v>
      </c>
      <c r="X4752" s="40"/>
      <c r="Y4752" s="40"/>
      <c r="Z4752" s="40"/>
      <c r="AA4752" s="40"/>
      <c r="AB4752" s="40"/>
      <c r="AC4752" s="40"/>
      <c r="AD4752" s="40"/>
    </row>
    <row r="4753" spans="1:30" ht="48" customHeight="1" x14ac:dyDescent="0.25">
      <c r="A4753" s="40"/>
      <c r="B4753" s="40"/>
      <c r="C4753" s="1">
        <v>12239</v>
      </c>
      <c r="D4753" s="1" t="s">
        <v>2609</v>
      </c>
      <c r="E4753" s="1" t="s">
        <v>888</v>
      </c>
      <c r="F4753" s="1" t="s">
        <v>367</v>
      </c>
      <c r="G4753" s="1" t="s">
        <v>2519</v>
      </c>
      <c r="H4753" s="1" t="s">
        <v>530</v>
      </c>
      <c r="I4753" s="24">
        <v>3700</v>
      </c>
      <c r="J4753" s="25">
        <v>3773</v>
      </c>
      <c r="K4753" s="1" t="s">
        <v>24</v>
      </c>
      <c r="L4753" s="1" t="s">
        <v>25</v>
      </c>
      <c r="M4753" s="21">
        <v>38075</v>
      </c>
      <c r="N4753" s="21">
        <v>38264</v>
      </c>
      <c r="O4753" s="1" t="s">
        <v>2143</v>
      </c>
      <c r="P4753" s="1" t="s">
        <v>1990</v>
      </c>
      <c r="Q4753" s="1" t="s">
        <v>1930</v>
      </c>
      <c r="R4753" s="1" t="s">
        <v>1990</v>
      </c>
      <c r="S4753" s="1" t="s">
        <v>1930</v>
      </c>
      <c r="T4753" s="1" t="s">
        <v>367</v>
      </c>
      <c r="U4753" s="1" t="s">
        <v>1990</v>
      </c>
      <c r="V4753" s="1" t="s">
        <v>1930</v>
      </c>
      <c r="W4753" s="1" t="s">
        <v>367</v>
      </c>
      <c r="X4753" s="40"/>
      <c r="Y4753" s="40"/>
      <c r="Z4753" s="40"/>
      <c r="AA4753" s="40"/>
      <c r="AB4753" s="40"/>
      <c r="AC4753" s="40"/>
      <c r="AD4753" s="40"/>
    </row>
    <row r="4754" spans="1:30" ht="48" customHeight="1" x14ac:dyDescent="0.25">
      <c r="A4754" s="40"/>
      <c r="B4754" s="40"/>
      <c r="C4754" s="1">
        <v>12809</v>
      </c>
      <c r="D4754" s="1" t="s">
        <v>2609</v>
      </c>
      <c r="E4754" s="1" t="s">
        <v>889</v>
      </c>
      <c r="F4754" s="1" t="s">
        <v>367</v>
      </c>
      <c r="G4754" s="1" t="s">
        <v>2519</v>
      </c>
      <c r="H4754" s="1" t="s">
        <v>530</v>
      </c>
      <c r="I4754" s="24">
        <v>3700</v>
      </c>
      <c r="J4754" s="25">
        <v>3637</v>
      </c>
      <c r="K4754" s="1" t="s">
        <v>24</v>
      </c>
      <c r="L4754" s="1" t="s">
        <v>25</v>
      </c>
      <c r="M4754" s="21">
        <v>38316</v>
      </c>
      <c r="N4754" s="21">
        <v>38452</v>
      </c>
      <c r="O4754" s="1" t="s">
        <v>2143</v>
      </c>
      <c r="P4754" s="1" t="s">
        <v>1990</v>
      </c>
      <c r="Q4754" s="1" t="s">
        <v>1930</v>
      </c>
      <c r="R4754" s="1" t="s">
        <v>1990</v>
      </c>
      <c r="S4754" s="1" t="s">
        <v>1930</v>
      </c>
      <c r="T4754" s="1" t="s">
        <v>367</v>
      </c>
      <c r="U4754" s="1" t="s">
        <v>1990</v>
      </c>
      <c r="V4754" s="1" t="s">
        <v>1930</v>
      </c>
      <c r="W4754" s="1" t="s">
        <v>367</v>
      </c>
      <c r="X4754" s="40"/>
      <c r="Y4754" s="40"/>
      <c r="Z4754" s="40"/>
      <c r="AA4754" s="40"/>
      <c r="AB4754" s="40"/>
      <c r="AC4754" s="40"/>
      <c r="AD4754" s="40"/>
    </row>
    <row r="4755" spans="1:30" ht="48" customHeight="1" x14ac:dyDescent="0.25">
      <c r="A4755" s="40"/>
      <c r="B4755" s="40"/>
      <c r="C4755" s="1">
        <v>12857</v>
      </c>
      <c r="D4755" s="1" t="s">
        <v>2609</v>
      </c>
      <c r="E4755" s="1" t="s">
        <v>890</v>
      </c>
      <c r="F4755" s="1" t="s">
        <v>367</v>
      </c>
      <c r="G4755" s="1" t="s">
        <v>2519</v>
      </c>
      <c r="H4755" s="1" t="s">
        <v>530</v>
      </c>
      <c r="I4755" s="24">
        <v>3850</v>
      </c>
      <c r="J4755" s="25">
        <v>3797</v>
      </c>
      <c r="K4755" s="1" t="s">
        <v>24</v>
      </c>
      <c r="L4755" s="1" t="s">
        <v>25</v>
      </c>
      <c r="M4755" s="21">
        <v>38492</v>
      </c>
      <c r="N4755" s="21">
        <v>38662</v>
      </c>
      <c r="O4755" s="1" t="s">
        <v>2143</v>
      </c>
      <c r="P4755" s="1" t="s">
        <v>1990</v>
      </c>
      <c r="Q4755" s="1" t="s">
        <v>1930</v>
      </c>
      <c r="R4755" s="1" t="s">
        <v>1990</v>
      </c>
      <c r="S4755" s="1" t="s">
        <v>1930</v>
      </c>
      <c r="T4755" s="1" t="s">
        <v>367</v>
      </c>
      <c r="U4755" s="1" t="s">
        <v>1990</v>
      </c>
      <c r="V4755" s="1" t="s">
        <v>1930</v>
      </c>
      <c r="W4755" s="1" t="s">
        <v>367</v>
      </c>
      <c r="X4755" s="40"/>
      <c r="Y4755" s="40"/>
      <c r="Z4755" s="40"/>
      <c r="AA4755" s="40"/>
      <c r="AB4755" s="40"/>
      <c r="AC4755" s="40"/>
      <c r="AD4755" s="40"/>
    </row>
    <row r="4756" spans="1:30" ht="48" customHeight="1" x14ac:dyDescent="0.25">
      <c r="A4756" s="40" t="s">
        <v>4775</v>
      </c>
      <c r="B4756" s="40"/>
      <c r="C4756" s="1">
        <v>15124</v>
      </c>
      <c r="D4756" s="1" t="s">
        <v>2610</v>
      </c>
      <c r="E4756" s="1" t="s">
        <v>892</v>
      </c>
      <c r="F4756" s="1" t="s">
        <v>367</v>
      </c>
      <c r="G4756" s="1" t="s">
        <v>2519</v>
      </c>
      <c r="H4756" s="1" t="s">
        <v>530</v>
      </c>
      <c r="I4756" s="24">
        <v>3950</v>
      </c>
      <c r="J4756" s="25">
        <v>3950</v>
      </c>
      <c r="K4756" s="1" t="s">
        <v>54</v>
      </c>
      <c r="L4756" s="1" t="s">
        <v>25</v>
      </c>
      <c r="M4756" s="21">
        <v>40082</v>
      </c>
      <c r="N4756" s="21">
        <v>40267</v>
      </c>
      <c r="O4756" s="1" t="s">
        <v>2143</v>
      </c>
      <c r="P4756" s="1" t="s">
        <v>1990</v>
      </c>
      <c r="Q4756" s="1" t="s">
        <v>1932</v>
      </c>
      <c r="R4756" s="1" t="s">
        <v>1990</v>
      </c>
      <c r="S4756" s="1" t="s">
        <v>1642</v>
      </c>
      <c r="T4756" s="1" t="s">
        <v>367</v>
      </c>
      <c r="U4756" s="1" t="s">
        <v>1990</v>
      </c>
      <c r="V4756" s="1" t="s">
        <v>1642</v>
      </c>
      <c r="W4756" s="1" t="s">
        <v>367</v>
      </c>
      <c r="X4756" s="40"/>
      <c r="Y4756" s="40"/>
      <c r="Z4756" s="40"/>
      <c r="AA4756" s="40"/>
      <c r="AB4756" s="40"/>
      <c r="AC4756" s="40"/>
      <c r="AD4756" s="40" t="s">
        <v>3303</v>
      </c>
    </row>
    <row r="4757" spans="1:30" ht="48" customHeight="1" x14ac:dyDescent="0.25">
      <c r="A4757" s="40"/>
      <c r="B4757" s="40"/>
      <c r="C4757" s="1">
        <v>10122</v>
      </c>
      <c r="D4757" s="1" t="s">
        <v>2611</v>
      </c>
      <c r="E4757" s="1" t="s">
        <v>528</v>
      </c>
      <c r="F4757" s="1" t="s">
        <v>367</v>
      </c>
      <c r="G4757" s="1" t="s">
        <v>370</v>
      </c>
      <c r="H4757" s="1" t="s">
        <v>530</v>
      </c>
      <c r="I4757" s="1" t="s">
        <v>367</v>
      </c>
      <c r="J4757" s="25">
        <v>1760</v>
      </c>
      <c r="K4757" s="1" t="s">
        <v>367</v>
      </c>
      <c r="L4757" s="1" t="s">
        <v>22</v>
      </c>
      <c r="M4757" s="21">
        <v>22293</v>
      </c>
      <c r="N4757" s="21">
        <v>22381</v>
      </c>
      <c r="O4757" s="1" t="s">
        <v>2143</v>
      </c>
      <c r="P4757" s="1" t="s">
        <v>1991</v>
      </c>
      <c r="Q4757" s="1" t="s">
        <v>2035</v>
      </c>
      <c r="R4757" s="1" t="s">
        <v>2727</v>
      </c>
      <c r="S4757" s="1" t="s">
        <v>2035</v>
      </c>
      <c r="T4757" s="1" t="s">
        <v>196</v>
      </c>
      <c r="U4757" s="1" t="s">
        <v>367</v>
      </c>
      <c r="V4757" s="1" t="s">
        <v>367</v>
      </c>
      <c r="W4757" s="1" t="s">
        <v>367</v>
      </c>
      <c r="X4757" s="40"/>
      <c r="Y4757" s="40"/>
      <c r="Z4757" s="40"/>
      <c r="AA4757" s="40"/>
      <c r="AB4757" s="40"/>
      <c r="AC4757" s="40"/>
      <c r="AD4757" s="40"/>
    </row>
    <row r="4758" spans="1:30" ht="48" customHeight="1" x14ac:dyDescent="0.25">
      <c r="A4758" s="40"/>
      <c r="B4758" s="40"/>
      <c r="C4758" s="1">
        <v>10123</v>
      </c>
      <c r="D4758" s="1" t="s">
        <v>2611</v>
      </c>
      <c r="E4758" s="1" t="s">
        <v>541</v>
      </c>
      <c r="F4758" s="1" t="s">
        <v>367</v>
      </c>
      <c r="G4758" s="1" t="s">
        <v>370</v>
      </c>
      <c r="H4758" s="1" t="s">
        <v>530</v>
      </c>
      <c r="I4758" s="1" t="s">
        <v>367</v>
      </c>
      <c r="J4758" s="25">
        <v>1727</v>
      </c>
      <c r="K4758" s="1" t="s">
        <v>367</v>
      </c>
      <c r="L4758" s="1" t="s">
        <v>22</v>
      </c>
      <c r="M4758" s="21">
        <v>22474</v>
      </c>
      <c r="N4758" s="21">
        <v>22512</v>
      </c>
      <c r="O4758" s="1" t="s">
        <v>2143</v>
      </c>
      <c r="P4758" s="1" t="s">
        <v>1991</v>
      </c>
      <c r="Q4758" s="1" t="s">
        <v>2035</v>
      </c>
      <c r="R4758" s="1" t="s">
        <v>1933</v>
      </c>
      <c r="S4758" s="1" t="s">
        <v>2035</v>
      </c>
      <c r="T4758" s="1" t="s">
        <v>17</v>
      </c>
      <c r="U4758" s="1" t="s">
        <v>367</v>
      </c>
      <c r="V4758" s="1" t="s">
        <v>367</v>
      </c>
      <c r="W4758" s="1" t="s">
        <v>367</v>
      </c>
      <c r="X4758" s="40"/>
      <c r="Y4758" s="40"/>
      <c r="Z4758" s="40"/>
      <c r="AA4758" s="40"/>
      <c r="AB4758" s="40"/>
      <c r="AC4758" s="40"/>
      <c r="AD4758" s="40"/>
    </row>
    <row r="4759" spans="1:30" ht="48" customHeight="1" x14ac:dyDescent="0.25">
      <c r="A4759" s="40"/>
      <c r="B4759" s="40"/>
      <c r="C4759" s="1">
        <v>10124</v>
      </c>
      <c r="D4759" s="1" t="s">
        <v>2612</v>
      </c>
      <c r="E4759" s="1" t="s">
        <v>760</v>
      </c>
      <c r="F4759" s="1" t="s">
        <v>367</v>
      </c>
      <c r="G4759" s="1" t="s">
        <v>370</v>
      </c>
      <c r="H4759" s="1" t="s">
        <v>530</v>
      </c>
      <c r="I4759" s="24">
        <v>3500</v>
      </c>
      <c r="J4759" s="25">
        <v>3387</v>
      </c>
      <c r="K4759" s="1" t="s">
        <v>367</v>
      </c>
      <c r="L4759" s="1" t="s">
        <v>22</v>
      </c>
      <c r="M4759" s="21">
        <v>31587</v>
      </c>
      <c r="N4759" s="21">
        <v>31809</v>
      </c>
      <c r="O4759" s="1" t="s">
        <v>2143</v>
      </c>
      <c r="P4759" s="1" t="s">
        <v>1990</v>
      </c>
      <c r="Q4759" s="1" t="s">
        <v>367</v>
      </c>
      <c r="R4759" s="1" t="s">
        <v>1990</v>
      </c>
      <c r="S4759" s="1" t="s">
        <v>367</v>
      </c>
      <c r="T4759" s="1" t="s">
        <v>367</v>
      </c>
      <c r="U4759" s="1" t="s">
        <v>1990</v>
      </c>
      <c r="V4759" s="1"/>
      <c r="W4759" s="1" t="s">
        <v>367</v>
      </c>
      <c r="X4759" s="40"/>
      <c r="Y4759" s="40"/>
      <c r="Z4759" s="40"/>
      <c r="AA4759" s="40"/>
      <c r="AB4759" s="40" t="s">
        <v>4288</v>
      </c>
      <c r="AC4759" s="40" t="s">
        <v>4289</v>
      </c>
      <c r="AD4759" s="40"/>
    </row>
    <row r="4760" spans="1:30" ht="48" customHeight="1" x14ac:dyDescent="0.25">
      <c r="A4760" s="40"/>
      <c r="B4760" s="40"/>
      <c r="C4760" s="1">
        <v>10125</v>
      </c>
      <c r="D4760" s="1" t="s">
        <v>2612</v>
      </c>
      <c r="E4760" s="1" t="s">
        <v>761</v>
      </c>
      <c r="F4760" s="1" t="s">
        <v>367</v>
      </c>
      <c r="G4760" s="1" t="s">
        <v>370</v>
      </c>
      <c r="H4760" s="1" t="s">
        <v>530</v>
      </c>
      <c r="I4760" s="24">
        <v>3300</v>
      </c>
      <c r="J4760" s="25">
        <v>3350</v>
      </c>
      <c r="K4760" s="1" t="s">
        <v>367</v>
      </c>
      <c r="L4760" s="1" t="s">
        <v>22</v>
      </c>
      <c r="M4760" s="21">
        <v>32159</v>
      </c>
      <c r="N4760" s="21">
        <v>32241</v>
      </c>
      <c r="O4760" s="1" t="s">
        <v>2143</v>
      </c>
      <c r="P4760" s="1" t="s">
        <v>1990</v>
      </c>
      <c r="Q4760" s="1" t="s">
        <v>1934</v>
      </c>
      <c r="R4760" s="1" t="s">
        <v>1990</v>
      </c>
      <c r="S4760" s="1" t="s">
        <v>2021</v>
      </c>
      <c r="T4760" s="1" t="s">
        <v>367</v>
      </c>
      <c r="U4760" s="1" t="s">
        <v>1990</v>
      </c>
      <c r="V4760" s="1" t="s">
        <v>2021</v>
      </c>
      <c r="W4760" s="1" t="s">
        <v>367</v>
      </c>
      <c r="X4760" s="40"/>
      <c r="Y4760" s="40"/>
      <c r="Z4760" s="40"/>
      <c r="AA4760" s="40"/>
      <c r="AB4760" s="40" t="s">
        <v>4290</v>
      </c>
      <c r="AC4760" s="40" t="s">
        <v>4289</v>
      </c>
      <c r="AD4760" s="40"/>
    </row>
    <row r="4761" spans="1:30" ht="48" customHeight="1" x14ac:dyDescent="0.25">
      <c r="A4761" s="40"/>
      <c r="B4761" s="40"/>
      <c r="C4761" s="1">
        <v>10126</v>
      </c>
      <c r="D4761" s="1" t="s">
        <v>2612</v>
      </c>
      <c r="E4761" s="1" t="s">
        <v>762</v>
      </c>
      <c r="F4761" s="1" t="s">
        <v>367</v>
      </c>
      <c r="G4761" s="1" t="s">
        <v>370</v>
      </c>
      <c r="H4761" s="1" t="s">
        <v>530</v>
      </c>
      <c r="I4761" s="24">
        <v>3600</v>
      </c>
      <c r="J4761" s="25">
        <v>3600</v>
      </c>
      <c r="K4761" s="1" t="s">
        <v>367</v>
      </c>
      <c r="L4761" s="1" t="s">
        <v>22</v>
      </c>
      <c r="M4761" s="21">
        <v>31736</v>
      </c>
      <c r="N4761" s="21">
        <v>31992</v>
      </c>
      <c r="O4761" s="1" t="s">
        <v>2143</v>
      </c>
      <c r="P4761" s="1" t="s">
        <v>1990</v>
      </c>
      <c r="Q4761" s="1" t="s">
        <v>2072</v>
      </c>
      <c r="R4761" s="1" t="s">
        <v>1990</v>
      </c>
      <c r="S4761" s="1" t="s">
        <v>2021</v>
      </c>
      <c r="T4761" s="1" t="s">
        <v>367</v>
      </c>
      <c r="U4761" s="1" t="s">
        <v>1990</v>
      </c>
      <c r="V4761" s="1" t="s">
        <v>2021</v>
      </c>
      <c r="W4761" s="1" t="s">
        <v>367</v>
      </c>
      <c r="X4761" s="40"/>
      <c r="Y4761" s="40"/>
      <c r="Z4761" s="40"/>
      <c r="AA4761" s="40"/>
      <c r="AB4761" s="40" t="s">
        <v>4291</v>
      </c>
      <c r="AC4761" s="40" t="s">
        <v>4289</v>
      </c>
      <c r="AD4761" s="40"/>
    </row>
    <row r="4762" spans="1:30" ht="48" customHeight="1" x14ac:dyDescent="0.25">
      <c r="A4762" s="40"/>
      <c r="B4762" s="40"/>
      <c r="C4762" s="1">
        <v>10127</v>
      </c>
      <c r="D4762" s="1" t="s">
        <v>2613</v>
      </c>
      <c r="E4762" s="1" t="s">
        <v>793</v>
      </c>
      <c r="F4762" s="1" t="s">
        <v>1793</v>
      </c>
      <c r="G4762" s="1" t="s">
        <v>539</v>
      </c>
      <c r="H4762" s="1" t="s">
        <v>530</v>
      </c>
      <c r="I4762" s="24">
        <v>3200</v>
      </c>
      <c r="J4762" s="25">
        <v>3240</v>
      </c>
      <c r="K4762" s="1" t="s">
        <v>3015</v>
      </c>
      <c r="L4762" s="1" t="s">
        <v>22</v>
      </c>
      <c r="M4762" s="21">
        <v>31257</v>
      </c>
      <c r="N4762" s="21">
        <v>31324</v>
      </c>
      <c r="O4762" s="1" t="s">
        <v>2143</v>
      </c>
      <c r="P4762" s="1" t="s">
        <v>1990</v>
      </c>
      <c r="Q4762" s="1" t="s">
        <v>2346</v>
      </c>
      <c r="R4762" s="1" t="s">
        <v>1990</v>
      </c>
      <c r="S4762" s="1" t="s">
        <v>2346</v>
      </c>
      <c r="T4762" s="1" t="s">
        <v>1958</v>
      </c>
      <c r="U4762" s="1" t="s">
        <v>367</v>
      </c>
      <c r="V4762" s="1" t="s">
        <v>367</v>
      </c>
      <c r="W4762" s="1" t="s">
        <v>367</v>
      </c>
      <c r="X4762" s="40"/>
      <c r="Y4762" s="40"/>
      <c r="Z4762" s="40"/>
      <c r="AA4762" s="40"/>
      <c r="AB4762" s="40" t="s">
        <v>1991</v>
      </c>
      <c r="AC4762" s="40" t="s">
        <v>4027</v>
      </c>
      <c r="AD4762" s="40"/>
    </row>
    <row r="4763" spans="1:30" ht="48" customHeight="1" x14ac:dyDescent="0.25">
      <c r="A4763" s="40"/>
      <c r="B4763" s="40"/>
      <c r="C4763" s="1">
        <v>10128</v>
      </c>
      <c r="D4763" s="1" t="s">
        <v>2613</v>
      </c>
      <c r="E4763" s="1" t="s">
        <v>1324</v>
      </c>
      <c r="F4763" s="1" t="s">
        <v>1793</v>
      </c>
      <c r="G4763" s="1" t="s">
        <v>539</v>
      </c>
      <c r="H4763" s="1" t="s">
        <v>530</v>
      </c>
      <c r="I4763" s="24">
        <v>2450</v>
      </c>
      <c r="J4763" s="25">
        <v>2350</v>
      </c>
      <c r="K4763" s="1" t="s">
        <v>367</v>
      </c>
      <c r="L4763" s="1" t="s">
        <v>22</v>
      </c>
      <c r="M4763" s="21">
        <v>32741</v>
      </c>
      <c r="N4763" s="21">
        <v>32783</v>
      </c>
      <c r="O4763" s="1" t="s">
        <v>2143</v>
      </c>
      <c r="P4763" s="1" t="s">
        <v>1990</v>
      </c>
      <c r="Q4763" s="1" t="s">
        <v>2029</v>
      </c>
      <c r="R4763" s="1" t="s">
        <v>1990</v>
      </c>
      <c r="S4763" s="1" t="s">
        <v>2029</v>
      </c>
      <c r="T4763" s="1" t="s">
        <v>1958</v>
      </c>
      <c r="U4763" s="1" t="s">
        <v>367</v>
      </c>
      <c r="V4763" s="1" t="s">
        <v>367</v>
      </c>
      <c r="W4763" s="1" t="s">
        <v>367</v>
      </c>
      <c r="X4763" s="40"/>
      <c r="Y4763" s="40"/>
      <c r="Z4763" s="40"/>
      <c r="AA4763" s="40"/>
      <c r="AB4763" s="40"/>
      <c r="AC4763" s="40"/>
      <c r="AD4763" s="40"/>
    </row>
    <row r="4764" spans="1:30" ht="48" customHeight="1" x14ac:dyDescent="0.25">
      <c r="A4764" s="40"/>
      <c r="B4764" s="40"/>
      <c r="C4764" s="1">
        <v>10129</v>
      </c>
      <c r="D4764" s="1" t="s">
        <v>2613</v>
      </c>
      <c r="E4764" s="1" t="s">
        <v>3072</v>
      </c>
      <c r="F4764" s="1" t="s">
        <v>1793</v>
      </c>
      <c r="G4764" s="1" t="s">
        <v>370</v>
      </c>
      <c r="H4764" s="1" t="s">
        <v>1822</v>
      </c>
      <c r="I4764" s="24">
        <v>3500</v>
      </c>
      <c r="J4764" s="25">
        <v>3500</v>
      </c>
      <c r="K4764" s="1" t="s">
        <v>3015</v>
      </c>
      <c r="L4764" s="1" t="s">
        <v>22</v>
      </c>
      <c r="M4764" s="21">
        <v>31404</v>
      </c>
      <c r="N4764" s="21">
        <v>31517</v>
      </c>
      <c r="O4764" s="1" t="s">
        <v>2143</v>
      </c>
      <c r="P4764" s="1" t="s">
        <v>1990</v>
      </c>
      <c r="Q4764" s="1" t="s">
        <v>2029</v>
      </c>
      <c r="R4764" s="1" t="s">
        <v>1990</v>
      </c>
      <c r="S4764" s="1" t="s">
        <v>2029</v>
      </c>
      <c r="T4764" s="1" t="s">
        <v>1236</v>
      </c>
      <c r="U4764" s="1" t="s">
        <v>367</v>
      </c>
      <c r="V4764" s="1" t="s">
        <v>367</v>
      </c>
      <c r="W4764" s="1" t="s">
        <v>367</v>
      </c>
      <c r="X4764" s="40"/>
      <c r="Y4764" s="40"/>
      <c r="Z4764" s="40"/>
      <c r="AA4764" s="40"/>
      <c r="AB4764" s="40" t="s">
        <v>1991</v>
      </c>
      <c r="AC4764" s="40" t="s">
        <v>3490</v>
      </c>
      <c r="AD4764" s="40"/>
    </row>
    <row r="4765" spans="1:30" ht="48" customHeight="1" x14ac:dyDescent="0.25">
      <c r="A4765" s="40"/>
      <c r="B4765" s="40"/>
      <c r="C4765" s="1">
        <v>10130</v>
      </c>
      <c r="D4765" s="1" t="s">
        <v>2613</v>
      </c>
      <c r="E4765" s="1" t="s">
        <v>3073</v>
      </c>
      <c r="F4765" s="1" t="s">
        <v>2704</v>
      </c>
      <c r="G4765" s="1" t="s">
        <v>370</v>
      </c>
      <c r="H4765" s="1" t="s">
        <v>530</v>
      </c>
      <c r="I4765" s="24">
        <v>3100</v>
      </c>
      <c r="J4765" s="25">
        <v>3100</v>
      </c>
      <c r="K4765" s="1" t="s">
        <v>3015</v>
      </c>
      <c r="L4765" s="1" t="s">
        <v>22</v>
      </c>
      <c r="M4765" s="21">
        <v>31561</v>
      </c>
      <c r="N4765" s="21">
        <v>31645</v>
      </c>
      <c r="O4765" s="1" t="s">
        <v>2143</v>
      </c>
      <c r="P4765" s="1" t="s">
        <v>1990</v>
      </c>
      <c r="Q4765" s="1" t="s">
        <v>2029</v>
      </c>
      <c r="R4765" s="1" t="s">
        <v>1990</v>
      </c>
      <c r="S4765" s="1" t="s">
        <v>2029</v>
      </c>
      <c r="T4765" s="1" t="s">
        <v>1958</v>
      </c>
      <c r="U4765" s="1" t="s">
        <v>367</v>
      </c>
      <c r="V4765" s="1" t="s">
        <v>367</v>
      </c>
      <c r="W4765" s="1" t="s">
        <v>367</v>
      </c>
      <c r="X4765" s="40"/>
      <c r="Y4765" s="40"/>
      <c r="Z4765" s="40"/>
      <c r="AA4765" s="40"/>
      <c r="AB4765" s="40" t="s">
        <v>1991</v>
      </c>
      <c r="AC4765" s="40" t="s">
        <v>3490</v>
      </c>
      <c r="AD4765" s="40"/>
    </row>
    <row r="4766" spans="1:30" ht="48" customHeight="1" x14ac:dyDescent="0.25">
      <c r="A4766" s="40"/>
      <c r="B4766" s="40"/>
      <c r="C4766" s="1">
        <v>10131</v>
      </c>
      <c r="D4766" s="1" t="s">
        <v>2613</v>
      </c>
      <c r="E4766" s="1" t="s">
        <v>3074</v>
      </c>
      <c r="F4766" s="1" t="s">
        <v>1793</v>
      </c>
      <c r="G4766" s="1" t="s">
        <v>539</v>
      </c>
      <c r="H4766" s="1" t="s">
        <v>6028</v>
      </c>
      <c r="I4766" s="24">
        <v>3550</v>
      </c>
      <c r="J4766" s="25">
        <v>3550</v>
      </c>
      <c r="K4766" s="1" t="s">
        <v>3015</v>
      </c>
      <c r="L4766" s="1" t="s">
        <v>22</v>
      </c>
      <c r="M4766" s="21">
        <v>32282</v>
      </c>
      <c r="N4766" s="21">
        <v>32379</v>
      </c>
      <c r="O4766" s="1" t="s">
        <v>2143</v>
      </c>
      <c r="P4766" s="1" t="s">
        <v>1990</v>
      </c>
      <c r="Q4766" s="1" t="s">
        <v>2329</v>
      </c>
      <c r="R4766" s="1" t="s">
        <v>1990</v>
      </c>
      <c r="S4766" s="1" t="s">
        <v>2329</v>
      </c>
      <c r="T4766" s="1" t="s">
        <v>367</v>
      </c>
      <c r="U4766" s="1" t="s">
        <v>367</v>
      </c>
      <c r="V4766" s="1" t="s">
        <v>367</v>
      </c>
      <c r="W4766" s="1" t="s">
        <v>367</v>
      </c>
      <c r="X4766" s="40"/>
      <c r="Y4766" s="40"/>
      <c r="Z4766" s="40"/>
      <c r="AA4766" s="40"/>
      <c r="AB4766" s="40"/>
      <c r="AC4766" s="40"/>
      <c r="AD4766" s="40"/>
    </row>
    <row r="4767" spans="1:30" ht="48" customHeight="1" x14ac:dyDescent="0.25">
      <c r="A4767" s="40"/>
      <c r="B4767" s="40"/>
      <c r="C4767" s="1">
        <v>10132</v>
      </c>
      <c r="D4767" s="1" t="s">
        <v>2613</v>
      </c>
      <c r="E4767" s="1" t="s">
        <v>1325</v>
      </c>
      <c r="F4767" s="1" t="s">
        <v>1793</v>
      </c>
      <c r="G4767" s="1" t="s">
        <v>539</v>
      </c>
      <c r="H4767" s="1" t="s">
        <v>530</v>
      </c>
      <c r="I4767" s="24">
        <v>2450</v>
      </c>
      <c r="J4767" s="25">
        <v>2350</v>
      </c>
      <c r="K4767" s="1" t="s">
        <v>3015</v>
      </c>
      <c r="L4767" s="1" t="s">
        <v>22</v>
      </c>
      <c r="M4767" s="21">
        <v>32199</v>
      </c>
      <c r="N4767" s="21">
        <v>32242</v>
      </c>
      <c r="O4767" s="1" t="s">
        <v>2143</v>
      </c>
      <c r="P4767" s="1" t="s">
        <v>1990</v>
      </c>
      <c r="Q4767" s="1" t="s">
        <v>2034</v>
      </c>
      <c r="R4767" s="1" t="s">
        <v>1990</v>
      </c>
      <c r="S4767" s="1" t="s">
        <v>2034</v>
      </c>
      <c r="T4767" s="1" t="s">
        <v>367</v>
      </c>
      <c r="U4767" s="1" t="s">
        <v>367</v>
      </c>
      <c r="V4767" s="1" t="s">
        <v>367</v>
      </c>
      <c r="W4767" s="1" t="s">
        <v>367</v>
      </c>
      <c r="X4767" s="40"/>
      <c r="Y4767" s="40"/>
      <c r="Z4767" s="40"/>
      <c r="AA4767" s="40"/>
      <c r="AB4767" s="40" t="s">
        <v>1991</v>
      </c>
      <c r="AC4767" s="40" t="s">
        <v>3490</v>
      </c>
      <c r="AD4767" s="40"/>
    </row>
    <row r="4768" spans="1:30" ht="48" customHeight="1" x14ac:dyDescent="0.25">
      <c r="A4768" s="40"/>
      <c r="B4768" s="40"/>
      <c r="C4768" s="1">
        <v>10133</v>
      </c>
      <c r="D4768" s="1" t="s">
        <v>2613</v>
      </c>
      <c r="E4768" s="1" t="s">
        <v>1326</v>
      </c>
      <c r="F4768" s="1" t="s">
        <v>1793</v>
      </c>
      <c r="G4768" s="1" t="s">
        <v>539</v>
      </c>
      <c r="H4768" s="1" t="s">
        <v>530</v>
      </c>
      <c r="I4768" s="24">
        <v>2450</v>
      </c>
      <c r="J4768" s="25">
        <v>2380</v>
      </c>
      <c r="K4768" s="1" t="s">
        <v>3015</v>
      </c>
      <c r="L4768" s="1" t="s">
        <v>22</v>
      </c>
      <c r="M4768" s="21">
        <v>32538</v>
      </c>
      <c r="N4768" s="21">
        <v>32584</v>
      </c>
      <c r="O4768" s="1" t="s">
        <v>2143</v>
      </c>
      <c r="P4768" s="1" t="s">
        <v>1990</v>
      </c>
      <c r="Q4768" s="1" t="s">
        <v>2029</v>
      </c>
      <c r="R4768" s="1" t="s">
        <v>1990</v>
      </c>
      <c r="S4768" s="1" t="s">
        <v>2029</v>
      </c>
      <c r="T4768" s="1" t="s">
        <v>1958</v>
      </c>
      <c r="U4768" s="1" t="s">
        <v>1991</v>
      </c>
      <c r="V4768" s="1" t="s">
        <v>2029</v>
      </c>
      <c r="W4768" s="1" t="s">
        <v>367</v>
      </c>
      <c r="X4768" s="40"/>
      <c r="Y4768" s="40"/>
      <c r="Z4768" s="40"/>
      <c r="AA4768" s="40"/>
      <c r="AB4768" s="40" t="s">
        <v>1991</v>
      </c>
      <c r="AC4768" s="40" t="s">
        <v>3490</v>
      </c>
      <c r="AD4768" s="40"/>
    </row>
    <row r="4769" spans="1:30" ht="48" customHeight="1" x14ac:dyDescent="0.25">
      <c r="A4769" s="40"/>
      <c r="B4769" s="40"/>
      <c r="C4769" s="1">
        <v>10135</v>
      </c>
      <c r="D4769" s="1" t="s">
        <v>2614</v>
      </c>
      <c r="E4769" s="1" t="s">
        <v>369</v>
      </c>
      <c r="F4769" s="1" t="s">
        <v>1577</v>
      </c>
      <c r="G4769" s="1" t="s">
        <v>370</v>
      </c>
      <c r="H4769" s="1" t="s">
        <v>1822</v>
      </c>
      <c r="I4769" s="24">
        <v>1000</v>
      </c>
      <c r="J4769" s="25">
        <v>1085</v>
      </c>
      <c r="K4769" s="1" t="s">
        <v>367</v>
      </c>
      <c r="L4769" s="1" t="s">
        <v>22</v>
      </c>
      <c r="M4769" s="21">
        <v>24541</v>
      </c>
      <c r="N4769" s="21">
        <v>24557</v>
      </c>
      <c r="O4769" s="1" t="s">
        <v>2143</v>
      </c>
      <c r="P4769" s="1" t="s">
        <v>1991</v>
      </c>
      <c r="Q4769" s="1" t="s">
        <v>367</v>
      </c>
      <c r="R4769" s="1" t="s">
        <v>367</v>
      </c>
      <c r="S4769" s="1" t="s">
        <v>367</v>
      </c>
      <c r="T4769" s="1" t="s">
        <v>6092</v>
      </c>
      <c r="U4769" s="1" t="s">
        <v>367</v>
      </c>
      <c r="V4769" s="1" t="s">
        <v>367</v>
      </c>
      <c r="W4769" s="1" t="s">
        <v>367</v>
      </c>
      <c r="X4769" s="40"/>
      <c r="Y4769" s="40"/>
      <c r="Z4769" s="40"/>
      <c r="AA4769" s="40"/>
      <c r="AB4769" s="40"/>
      <c r="AC4769" s="40"/>
      <c r="AD4769" s="40"/>
    </row>
    <row r="4770" spans="1:30" ht="48" customHeight="1" x14ac:dyDescent="0.25">
      <c r="A4770" s="40" t="s">
        <v>4776</v>
      </c>
      <c r="B4770" s="40"/>
      <c r="C4770" s="1">
        <v>16019</v>
      </c>
      <c r="D4770" s="1" t="s">
        <v>2614</v>
      </c>
      <c r="E4770" s="1" t="s">
        <v>2363</v>
      </c>
      <c r="F4770" s="1" t="s">
        <v>2705</v>
      </c>
      <c r="G4770" s="1" t="s">
        <v>2517</v>
      </c>
      <c r="H4770" s="1" t="s">
        <v>5935</v>
      </c>
      <c r="I4770" s="24">
        <v>3359</v>
      </c>
      <c r="J4770" s="25">
        <v>3350</v>
      </c>
      <c r="K4770" s="1" t="s">
        <v>32</v>
      </c>
      <c r="L4770" s="1" t="s">
        <v>25</v>
      </c>
      <c r="M4770" s="21">
        <v>41963</v>
      </c>
      <c r="N4770" s="21">
        <v>42037</v>
      </c>
      <c r="O4770" s="1" t="s">
        <v>2144</v>
      </c>
      <c r="P4770" s="1" t="s">
        <v>1990</v>
      </c>
      <c r="Q4770" s="1" t="s">
        <v>2348</v>
      </c>
      <c r="R4770" s="1" t="s">
        <v>1990</v>
      </c>
      <c r="S4770" s="1" t="s">
        <v>2348</v>
      </c>
      <c r="T4770" s="1" t="s">
        <v>2348</v>
      </c>
      <c r="U4770" s="1" t="s">
        <v>367</v>
      </c>
      <c r="V4770" s="1" t="s">
        <v>367</v>
      </c>
      <c r="W4770" s="1" t="s">
        <v>367</v>
      </c>
      <c r="X4770" s="40"/>
      <c r="Y4770" s="40"/>
      <c r="Z4770" s="40"/>
      <c r="AA4770" s="40"/>
      <c r="AB4770" s="40"/>
      <c r="AC4770" s="40"/>
      <c r="AD4770" s="40"/>
    </row>
    <row r="4771" spans="1:30" ht="48" customHeight="1" x14ac:dyDescent="0.25">
      <c r="A4771" s="40"/>
      <c r="B4771" s="40"/>
      <c r="C4771" s="1">
        <v>12096</v>
      </c>
      <c r="D4771" s="1" t="s">
        <v>2614</v>
      </c>
      <c r="E4771" s="1" t="s">
        <v>786</v>
      </c>
      <c r="F4771" s="1" t="s">
        <v>367</v>
      </c>
      <c r="G4771" s="1" t="s">
        <v>370</v>
      </c>
      <c r="H4771" s="1" t="s">
        <v>1822</v>
      </c>
      <c r="I4771" s="1" t="s">
        <v>367</v>
      </c>
      <c r="J4771" s="25">
        <v>3205</v>
      </c>
      <c r="K4771" s="1" t="s">
        <v>367</v>
      </c>
      <c r="L4771" s="1" t="s">
        <v>367</v>
      </c>
      <c r="M4771" s="21"/>
      <c r="N4771" s="21"/>
      <c r="O4771" s="1" t="s">
        <v>2143</v>
      </c>
      <c r="P4771" s="1" t="s">
        <v>1991</v>
      </c>
      <c r="Q4771" s="1" t="s">
        <v>367</v>
      </c>
      <c r="R4771" s="1" t="s">
        <v>1991</v>
      </c>
      <c r="S4771" s="1" t="s">
        <v>367</v>
      </c>
      <c r="T4771" s="1"/>
      <c r="U4771" s="1" t="s">
        <v>1991</v>
      </c>
      <c r="V4771" s="1" t="s">
        <v>367</v>
      </c>
      <c r="W4771" s="1" t="s">
        <v>367</v>
      </c>
      <c r="X4771" s="40"/>
      <c r="Y4771" s="40"/>
      <c r="Z4771" s="40"/>
      <c r="AA4771" s="40"/>
      <c r="AB4771" s="40"/>
      <c r="AC4771" s="40"/>
      <c r="AD4771" s="40"/>
    </row>
    <row r="4772" spans="1:30" ht="48" customHeight="1" x14ac:dyDescent="0.25">
      <c r="A4772" s="40" t="s">
        <v>4777</v>
      </c>
      <c r="B4772" s="40"/>
      <c r="C4772" s="1">
        <v>10134</v>
      </c>
      <c r="D4772" s="1" t="s">
        <v>2614</v>
      </c>
      <c r="E4772" s="1" t="s">
        <v>864</v>
      </c>
      <c r="F4772" s="1" t="s">
        <v>367</v>
      </c>
      <c r="G4772" s="1" t="s">
        <v>370</v>
      </c>
      <c r="H4772" s="1" t="s">
        <v>1822</v>
      </c>
      <c r="I4772" s="24">
        <v>3300</v>
      </c>
      <c r="J4772" s="25">
        <v>3301</v>
      </c>
      <c r="K4772" s="1" t="s">
        <v>6165</v>
      </c>
      <c r="L4772" s="1" t="s">
        <v>22</v>
      </c>
      <c r="M4772" s="21">
        <v>33713</v>
      </c>
      <c r="N4772" s="21">
        <v>33856</v>
      </c>
      <c r="O4772" s="1" t="s">
        <v>2143</v>
      </c>
      <c r="P4772" s="1" t="s">
        <v>1990</v>
      </c>
      <c r="Q4772" s="1" t="s">
        <v>1935</v>
      </c>
      <c r="R4772" s="1" t="s">
        <v>367</v>
      </c>
      <c r="S4772" s="1" t="s">
        <v>367</v>
      </c>
      <c r="T4772" s="1" t="s">
        <v>6296</v>
      </c>
      <c r="U4772" s="1" t="s">
        <v>367</v>
      </c>
      <c r="V4772" s="1" t="s">
        <v>367</v>
      </c>
      <c r="W4772" s="1" t="s">
        <v>367</v>
      </c>
      <c r="X4772" s="40"/>
      <c r="Y4772" s="40"/>
      <c r="Z4772" s="40"/>
      <c r="AA4772" s="40"/>
      <c r="AB4772" s="40"/>
      <c r="AC4772" s="40"/>
      <c r="AD4772" s="40"/>
    </row>
    <row r="4773" spans="1:30" ht="48" customHeight="1" x14ac:dyDescent="0.25">
      <c r="A4773" s="40" t="s">
        <v>4778</v>
      </c>
      <c r="B4773" s="40"/>
      <c r="C4773" s="1">
        <v>15996</v>
      </c>
      <c r="D4773" s="1" t="s">
        <v>2614</v>
      </c>
      <c r="E4773" s="1" t="s">
        <v>2364</v>
      </c>
      <c r="F4773" s="1" t="s">
        <v>2706</v>
      </c>
      <c r="G4773" s="1" t="s">
        <v>2517</v>
      </c>
      <c r="H4773" s="1" t="s">
        <v>5935</v>
      </c>
      <c r="I4773" s="24">
        <v>3326</v>
      </c>
      <c r="J4773" s="25">
        <v>3326</v>
      </c>
      <c r="K4773" s="1" t="s">
        <v>32</v>
      </c>
      <c r="L4773" s="1" t="s">
        <v>25</v>
      </c>
      <c r="M4773" s="21">
        <v>41825</v>
      </c>
      <c r="N4773" s="21">
        <v>41858</v>
      </c>
      <c r="O4773" s="1" t="s">
        <v>2144</v>
      </c>
      <c r="P4773" s="1" t="s">
        <v>1990</v>
      </c>
      <c r="Q4773" s="1" t="s">
        <v>1936</v>
      </c>
      <c r="R4773" s="1" t="s">
        <v>1990</v>
      </c>
      <c r="S4773" s="1" t="s">
        <v>1936</v>
      </c>
      <c r="T4773" s="1" t="s">
        <v>1936</v>
      </c>
      <c r="U4773" s="1" t="s">
        <v>367</v>
      </c>
      <c r="V4773" s="1" t="s">
        <v>367</v>
      </c>
      <c r="W4773" s="1" t="s">
        <v>367</v>
      </c>
      <c r="X4773" s="40"/>
      <c r="Y4773" s="40"/>
      <c r="Z4773" s="40"/>
      <c r="AA4773" s="40"/>
      <c r="AB4773" s="40"/>
      <c r="AC4773" s="40"/>
      <c r="AD4773" s="40"/>
    </row>
    <row r="4774" spans="1:30" ht="48" customHeight="1" x14ac:dyDescent="0.25">
      <c r="A4774" s="40"/>
      <c r="B4774" s="40"/>
      <c r="C4774" s="1">
        <v>12097</v>
      </c>
      <c r="D4774" s="1" t="s">
        <v>2614</v>
      </c>
      <c r="E4774" s="1" t="s">
        <v>787</v>
      </c>
      <c r="F4774" s="1" t="s">
        <v>367</v>
      </c>
      <c r="G4774" s="1" t="s">
        <v>370</v>
      </c>
      <c r="H4774" s="1" t="s">
        <v>5935</v>
      </c>
      <c r="I4774" s="1" t="s">
        <v>367</v>
      </c>
      <c r="J4774" s="25">
        <v>3230</v>
      </c>
      <c r="K4774" s="1" t="s">
        <v>367</v>
      </c>
      <c r="L4774" s="1" t="s">
        <v>367</v>
      </c>
      <c r="M4774" s="21">
        <v>32822</v>
      </c>
      <c r="N4774" s="21">
        <v>33018</v>
      </c>
      <c r="O4774" s="1" t="s">
        <v>2143</v>
      </c>
      <c r="P4774" s="1" t="s">
        <v>1991</v>
      </c>
      <c r="Q4774" s="1" t="s">
        <v>367</v>
      </c>
      <c r="R4774" s="1" t="s">
        <v>1991</v>
      </c>
      <c r="S4774" s="1" t="s">
        <v>367</v>
      </c>
      <c r="T4774" s="1" t="s">
        <v>367</v>
      </c>
      <c r="U4774" s="1" t="s">
        <v>1991</v>
      </c>
      <c r="V4774" s="1" t="s">
        <v>367</v>
      </c>
      <c r="W4774" s="1" t="s">
        <v>367</v>
      </c>
      <c r="X4774" s="40"/>
      <c r="Y4774" s="40"/>
      <c r="Z4774" s="40"/>
      <c r="AA4774" s="40"/>
      <c r="AB4774" s="40"/>
      <c r="AC4774" s="40"/>
      <c r="AD4774" s="40"/>
    </row>
    <row r="4775" spans="1:30" ht="48" customHeight="1" x14ac:dyDescent="0.25">
      <c r="A4775" s="40" t="s">
        <v>4779</v>
      </c>
      <c r="B4775" s="40"/>
      <c r="C4775" s="1">
        <v>15405</v>
      </c>
      <c r="D4775" s="1" t="s">
        <v>2614</v>
      </c>
      <c r="E4775" s="1" t="s">
        <v>2365</v>
      </c>
      <c r="F4775" s="1" t="s">
        <v>2707</v>
      </c>
      <c r="G4775" s="1" t="s">
        <v>2517</v>
      </c>
      <c r="H4775" s="1" t="s">
        <v>5935</v>
      </c>
      <c r="I4775" s="1" t="s">
        <v>367</v>
      </c>
      <c r="J4775" s="25">
        <v>2642</v>
      </c>
      <c r="K4775" s="1" t="s">
        <v>367</v>
      </c>
      <c r="L4775" s="1" t="s">
        <v>367</v>
      </c>
      <c r="M4775" s="21">
        <v>32076</v>
      </c>
      <c r="N4775" s="21">
        <v>32131</v>
      </c>
      <c r="O4775" s="1" t="s">
        <v>367</v>
      </c>
      <c r="P4775" s="1" t="s">
        <v>1990</v>
      </c>
      <c r="Q4775" s="1" t="s">
        <v>2070</v>
      </c>
      <c r="R4775" s="1" t="s">
        <v>367</v>
      </c>
      <c r="S4775" s="1" t="s">
        <v>2070</v>
      </c>
      <c r="T4775" s="1" t="s">
        <v>2070</v>
      </c>
      <c r="U4775" s="1" t="s">
        <v>367</v>
      </c>
      <c r="V4775" s="1" t="s">
        <v>367</v>
      </c>
      <c r="W4775" s="1" t="s">
        <v>367</v>
      </c>
      <c r="X4775" s="40"/>
      <c r="Y4775" s="40"/>
      <c r="Z4775" s="40"/>
      <c r="AA4775" s="40"/>
      <c r="AB4775" s="40"/>
      <c r="AC4775" s="40"/>
      <c r="AD4775" s="40"/>
    </row>
    <row r="4776" spans="1:30" ht="63" customHeight="1" x14ac:dyDescent="0.25">
      <c r="A4776" s="40" t="s">
        <v>4779</v>
      </c>
      <c r="B4776" s="40"/>
      <c r="C4776" s="1">
        <v>15406</v>
      </c>
      <c r="D4776" s="1" t="s">
        <v>2614</v>
      </c>
      <c r="E4776" s="1" t="s">
        <v>2366</v>
      </c>
      <c r="F4776" s="1" t="s">
        <v>2708</v>
      </c>
      <c r="G4776" s="1" t="s">
        <v>2522</v>
      </c>
      <c r="H4776" s="1" t="s">
        <v>367</v>
      </c>
      <c r="I4776" s="1" t="s">
        <v>367</v>
      </c>
      <c r="J4776" s="25">
        <v>2434</v>
      </c>
      <c r="K4776" s="1" t="s">
        <v>32</v>
      </c>
      <c r="L4776" s="1" t="s">
        <v>367</v>
      </c>
      <c r="M4776" s="21">
        <v>32085</v>
      </c>
      <c r="N4776" s="21">
        <v>32102</v>
      </c>
      <c r="O4776" s="1" t="s">
        <v>2144</v>
      </c>
      <c r="P4776" s="1" t="s">
        <v>1990</v>
      </c>
      <c r="Q4776" s="1" t="s">
        <v>2070</v>
      </c>
      <c r="R4776" s="1" t="s">
        <v>367</v>
      </c>
      <c r="S4776" s="1" t="s">
        <v>2070</v>
      </c>
      <c r="T4776" s="1" t="s">
        <v>2070</v>
      </c>
      <c r="U4776" s="1" t="s">
        <v>367</v>
      </c>
      <c r="V4776" s="1" t="s">
        <v>367</v>
      </c>
      <c r="W4776" s="1" t="s">
        <v>367</v>
      </c>
      <c r="X4776" s="40"/>
      <c r="Y4776" s="40"/>
      <c r="Z4776" s="40"/>
      <c r="AA4776" s="40"/>
      <c r="AB4776" s="40"/>
      <c r="AC4776" s="40"/>
      <c r="AD4776" s="40"/>
    </row>
    <row r="4777" spans="1:30" ht="48" customHeight="1" x14ac:dyDescent="0.25">
      <c r="A4777" s="40" t="s">
        <v>4722</v>
      </c>
      <c r="B4777" s="40"/>
      <c r="C4777" s="1">
        <v>15233</v>
      </c>
      <c r="D4777" s="1" t="s">
        <v>2614</v>
      </c>
      <c r="E4777" s="1" t="s">
        <v>2367</v>
      </c>
      <c r="F4777" s="1" t="s">
        <v>5811</v>
      </c>
      <c r="G4777" s="1" t="s">
        <v>2517</v>
      </c>
      <c r="H4777" s="1"/>
      <c r="I4777" s="1" t="s">
        <v>367</v>
      </c>
      <c r="J4777" s="25">
        <v>3373</v>
      </c>
      <c r="K4777" s="1" t="s">
        <v>32</v>
      </c>
      <c r="L4777" s="1" t="s">
        <v>367</v>
      </c>
      <c r="M4777" s="21">
        <v>32301</v>
      </c>
      <c r="N4777" s="21">
        <v>32321</v>
      </c>
      <c r="O4777" s="1" t="s">
        <v>2144</v>
      </c>
      <c r="P4777" s="1" t="s">
        <v>1990</v>
      </c>
      <c r="Q4777" s="1" t="s">
        <v>1937</v>
      </c>
      <c r="R4777" s="1" t="s">
        <v>367</v>
      </c>
      <c r="S4777" s="1" t="s">
        <v>2070</v>
      </c>
      <c r="T4777" s="1" t="s">
        <v>2070</v>
      </c>
      <c r="U4777" s="1" t="s">
        <v>367</v>
      </c>
      <c r="V4777" s="1" t="s">
        <v>367</v>
      </c>
      <c r="W4777" s="1" t="s">
        <v>367</v>
      </c>
      <c r="X4777" s="40"/>
      <c r="Y4777" s="40"/>
      <c r="Z4777" s="40"/>
      <c r="AA4777" s="40"/>
      <c r="AB4777" s="40"/>
      <c r="AC4777" s="40"/>
      <c r="AD4777" s="40"/>
    </row>
    <row r="4778" spans="1:30" ht="48" customHeight="1" x14ac:dyDescent="0.25">
      <c r="A4778" s="40" t="s">
        <v>4780</v>
      </c>
      <c r="B4778" s="40"/>
      <c r="C4778" s="1">
        <v>15995</v>
      </c>
      <c r="D4778" s="1" t="s">
        <v>2614</v>
      </c>
      <c r="E4778" s="1" t="s">
        <v>2368</v>
      </c>
      <c r="F4778" s="1" t="s">
        <v>2709</v>
      </c>
      <c r="G4778" s="1" t="s">
        <v>2517</v>
      </c>
      <c r="H4778" s="1" t="s">
        <v>5935</v>
      </c>
      <c r="I4778" s="24">
        <v>3215</v>
      </c>
      <c r="J4778" s="25">
        <v>3215</v>
      </c>
      <c r="K4778" s="1" t="s">
        <v>32</v>
      </c>
      <c r="L4778" s="1" t="s">
        <v>25</v>
      </c>
      <c r="M4778" s="21">
        <v>41859</v>
      </c>
      <c r="N4778" s="21">
        <v>41901</v>
      </c>
      <c r="O4778" s="1" t="s">
        <v>2144</v>
      </c>
      <c r="P4778" s="1" t="s">
        <v>1990</v>
      </c>
      <c r="Q4778" s="1" t="s">
        <v>1938</v>
      </c>
      <c r="R4778" s="1" t="s">
        <v>1990</v>
      </c>
      <c r="S4778" s="1" t="s">
        <v>1938</v>
      </c>
      <c r="T4778" s="1" t="s">
        <v>1938</v>
      </c>
      <c r="U4778" s="1" t="s">
        <v>367</v>
      </c>
      <c r="V4778" s="1" t="s">
        <v>367</v>
      </c>
      <c r="W4778" s="1" t="s">
        <v>367</v>
      </c>
      <c r="X4778" s="40"/>
      <c r="Y4778" s="40"/>
      <c r="Z4778" s="40"/>
      <c r="AA4778" s="40"/>
      <c r="AB4778" s="40"/>
      <c r="AC4778" s="40"/>
      <c r="AD4778" s="40"/>
    </row>
    <row r="4779" spans="1:30" ht="48" customHeight="1" x14ac:dyDescent="0.25">
      <c r="A4779" s="40" t="s">
        <v>4779</v>
      </c>
      <c r="B4779" s="40"/>
      <c r="C4779" s="1">
        <v>15407</v>
      </c>
      <c r="D4779" s="1" t="s">
        <v>2614</v>
      </c>
      <c r="E4779" s="1" t="s">
        <v>2369</v>
      </c>
      <c r="F4779" s="1" t="s">
        <v>2707</v>
      </c>
      <c r="G4779" s="1" t="s">
        <v>367</v>
      </c>
      <c r="H4779" s="1" t="s">
        <v>5935</v>
      </c>
      <c r="I4779" s="1"/>
      <c r="J4779" s="25">
        <v>2695.2</v>
      </c>
      <c r="K4779" s="1" t="s">
        <v>32</v>
      </c>
      <c r="L4779" s="1" t="s">
        <v>367</v>
      </c>
      <c r="M4779" s="21">
        <v>32132</v>
      </c>
      <c r="N4779" s="21">
        <v>32202</v>
      </c>
      <c r="O4779" s="1" t="s">
        <v>2144</v>
      </c>
      <c r="P4779" s="1" t="s">
        <v>1990</v>
      </c>
      <c r="Q4779" s="1" t="s">
        <v>2070</v>
      </c>
      <c r="R4779" s="1" t="s">
        <v>367</v>
      </c>
      <c r="S4779" s="1" t="s">
        <v>2070</v>
      </c>
      <c r="T4779" s="1" t="s">
        <v>2070</v>
      </c>
      <c r="U4779" s="1" t="s">
        <v>367</v>
      </c>
      <c r="V4779" s="1" t="s">
        <v>367</v>
      </c>
      <c r="W4779" s="1" t="s">
        <v>367</v>
      </c>
      <c r="X4779" s="40"/>
      <c r="Y4779" s="40"/>
      <c r="Z4779" s="40"/>
      <c r="AA4779" s="40"/>
      <c r="AB4779" s="40"/>
      <c r="AC4779" s="40"/>
      <c r="AD4779" s="40"/>
    </row>
    <row r="4780" spans="1:30" ht="48" customHeight="1" x14ac:dyDescent="0.25">
      <c r="A4780" s="40"/>
      <c r="B4780" s="40"/>
      <c r="C4780" s="1">
        <v>10136</v>
      </c>
      <c r="D4780" s="1" t="s">
        <v>2614</v>
      </c>
      <c r="E4780" s="1" t="s">
        <v>528</v>
      </c>
      <c r="F4780" s="1" t="s">
        <v>1577</v>
      </c>
      <c r="G4780" s="1" t="s">
        <v>370</v>
      </c>
      <c r="H4780" s="1" t="s">
        <v>530</v>
      </c>
      <c r="I4780" s="24">
        <v>1000</v>
      </c>
      <c r="J4780" s="25">
        <v>1100</v>
      </c>
      <c r="K4780" s="1" t="s">
        <v>367</v>
      </c>
      <c r="L4780" s="1" t="s">
        <v>22</v>
      </c>
      <c r="M4780" s="21">
        <v>24411</v>
      </c>
      <c r="N4780" s="21">
        <v>24435</v>
      </c>
      <c r="O4780" s="1" t="s">
        <v>2143</v>
      </c>
      <c r="P4780" s="1" t="s">
        <v>1991</v>
      </c>
      <c r="Q4780" s="1" t="s">
        <v>367</v>
      </c>
      <c r="R4780" s="1" t="s">
        <v>1991</v>
      </c>
      <c r="S4780" s="1" t="s">
        <v>367</v>
      </c>
      <c r="T4780" s="1" t="s">
        <v>6092</v>
      </c>
      <c r="U4780" s="1" t="s">
        <v>1991</v>
      </c>
      <c r="V4780" s="1" t="s">
        <v>367</v>
      </c>
      <c r="W4780" s="1" t="s">
        <v>367</v>
      </c>
      <c r="X4780" s="40"/>
      <c r="Y4780" s="40"/>
      <c r="Z4780" s="40"/>
      <c r="AA4780" s="40"/>
      <c r="AB4780" s="40"/>
      <c r="AC4780" s="40"/>
      <c r="AD4780" s="40"/>
    </row>
    <row r="4781" spans="1:30" ht="48" customHeight="1" x14ac:dyDescent="0.25">
      <c r="A4781" s="40"/>
      <c r="B4781" s="40"/>
      <c r="C4781" s="1">
        <v>10163</v>
      </c>
      <c r="D4781" s="1" t="s">
        <v>2614</v>
      </c>
      <c r="E4781" s="1" t="s">
        <v>929</v>
      </c>
      <c r="F4781" s="1" t="s">
        <v>1577</v>
      </c>
      <c r="G4781" s="1" t="s">
        <v>539</v>
      </c>
      <c r="H4781" s="1" t="s">
        <v>530</v>
      </c>
      <c r="I4781" s="24">
        <v>3050</v>
      </c>
      <c r="J4781" s="25">
        <v>3000</v>
      </c>
      <c r="K4781" s="1" t="s">
        <v>367</v>
      </c>
      <c r="L4781" s="1" t="s">
        <v>22</v>
      </c>
      <c r="M4781" s="21">
        <v>30514</v>
      </c>
      <c r="N4781" s="21">
        <v>30612</v>
      </c>
      <c r="O4781" s="1" t="s">
        <v>2143</v>
      </c>
      <c r="P4781" s="1" t="s">
        <v>1990</v>
      </c>
      <c r="Q4781" s="1" t="s">
        <v>2738</v>
      </c>
      <c r="R4781" s="1" t="s">
        <v>367</v>
      </c>
      <c r="S4781" s="1" t="s">
        <v>367</v>
      </c>
      <c r="T4781" s="1" t="s">
        <v>253</v>
      </c>
      <c r="U4781" s="1" t="s">
        <v>367</v>
      </c>
      <c r="V4781" s="1" t="s">
        <v>367</v>
      </c>
      <c r="W4781" s="1" t="s">
        <v>367</v>
      </c>
      <c r="X4781" s="40"/>
      <c r="Y4781" s="40"/>
      <c r="Z4781" s="40"/>
      <c r="AA4781" s="40"/>
      <c r="AB4781" s="40"/>
      <c r="AC4781" s="40"/>
      <c r="AD4781" s="40"/>
    </row>
    <row r="4782" spans="1:30" ht="48" customHeight="1" x14ac:dyDescent="0.25">
      <c r="A4782" s="40"/>
      <c r="B4782" s="40"/>
      <c r="C4782" s="1">
        <v>10164</v>
      </c>
      <c r="D4782" s="1" t="s">
        <v>2614</v>
      </c>
      <c r="E4782" s="1" t="s">
        <v>930</v>
      </c>
      <c r="F4782" s="1" t="s">
        <v>1577</v>
      </c>
      <c r="G4782" s="1" t="s">
        <v>539</v>
      </c>
      <c r="H4782" s="1" t="s">
        <v>5935</v>
      </c>
      <c r="I4782" s="24">
        <v>2900</v>
      </c>
      <c r="J4782" s="25">
        <v>2880</v>
      </c>
      <c r="K4782" s="1" t="s">
        <v>367</v>
      </c>
      <c r="L4782" s="1" t="s">
        <v>22</v>
      </c>
      <c r="M4782" s="21">
        <v>29826</v>
      </c>
      <c r="N4782" s="21">
        <v>29931</v>
      </c>
      <c r="O4782" s="1" t="s">
        <v>2143</v>
      </c>
      <c r="P4782" s="1" t="s">
        <v>1990</v>
      </c>
      <c r="Q4782" s="1" t="s">
        <v>1939</v>
      </c>
      <c r="R4782" s="1" t="s">
        <v>367</v>
      </c>
      <c r="S4782" s="1" t="s">
        <v>367</v>
      </c>
      <c r="T4782" s="1" t="s">
        <v>251</v>
      </c>
      <c r="U4782" s="1" t="s">
        <v>367</v>
      </c>
      <c r="V4782" s="1" t="s">
        <v>367</v>
      </c>
      <c r="W4782" s="1" t="s">
        <v>367</v>
      </c>
      <c r="X4782" s="40"/>
      <c r="Y4782" s="40"/>
      <c r="Z4782" s="40"/>
      <c r="AA4782" s="40"/>
      <c r="AB4782" s="40"/>
      <c r="AC4782" s="40"/>
      <c r="AD4782" s="40"/>
    </row>
    <row r="4783" spans="1:30" ht="48" customHeight="1" x14ac:dyDescent="0.25">
      <c r="A4783" s="40"/>
      <c r="B4783" s="40"/>
      <c r="C4783" s="1">
        <v>10193</v>
      </c>
      <c r="D4783" s="1" t="s">
        <v>2614</v>
      </c>
      <c r="E4783" s="1" t="s">
        <v>931</v>
      </c>
      <c r="F4783" s="1" t="s">
        <v>2710</v>
      </c>
      <c r="G4783" s="1" t="s">
        <v>539</v>
      </c>
      <c r="H4783" s="1" t="s">
        <v>530</v>
      </c>
      <c r="I4783" s="24">
        <v>3150</v>
      </c>
      <c r="J4783" s="25">
        <v>3150</v>
      </c>
      <c r="K4783" s="1" t="s">
        <v>367</v>
      </c>
      <c r="L4783" s="1" t="s">
        <v>22</v>
      </c>
      <c r="M4783" s="21">
        <v>29455</v>
      </c>
      <c r="N4783" s="21">
        <v>29574</v>
      </c>
      <c r="O4783" s="1" t="s">
        <v>2143</v>
      </c>
      <c r="P4783" s="1" t="s">
        <v>1991</v>
      </c>
      <c r="Q4783" s="1" t="s">
        <v>367</v>
      </c>
      <c r="R4783" s="1" t="s">
        <v>1991</v>
      </c>
      <c r="S4783" s="1" t="s">
        <v>367</v>
      </c>
      <c r="T4783" s="1" t="s">
        <v>6092</v>
      </c>
      <c r="U4783" s="1" t="s">
        <v>1991</v>
      </c>
      <c r="V4783" s="1" t="s">
        <v>367</v>
      </c>
      <c r="W4783" s="1" t="s">
        <v>367</v>
      </c>
      <c r="X4783" s="40"/>
      <c r="Y4783" s="40"/>
      <c r="Z4783" s="40"/>
      <c r="AA4783" s="40"/>
      <c r="AB4783" s="40"/>
      <c r="AC4783" s="40"/>
      <c r="AD4783" s="40"/>
    </row>
    <row r="4784" spans="1:30" ht="48" customHeight="1" x14ac:dyDescent="0.25">
      <c r="A4784" s="40"/>
      <c r="B4784" s="40"/>
      <c r="C4784" s="1">
        <v>10165</v>
      </c>
      <c r="D4784" s="1" t="s">
        <v>2614</v>
      </c>
      <c r="E4784" s="1" t="s">
        <v>932</v>
      </c>
      <c r="F4784" s="1" t="s">
        <v>1577</v>
      </c>
      <c r="G4784" s="1" t="s">
        <v>539</v>
      </c>
      <c r="H4784" s="1" t="s">
        <v>5935</v>
      </c>
      <c r="I4784" s="24">
        <v>3000</v>
      </c>
      <c r="J4784" s="25">
        <v>3000</v>
      </c>
      <c r="K4784" s="1" t="s">
        <v>367</v>
      </c>
      <c r="L4784" s="1" t="s">
        <v>22</v>
      </c>
      <c r="M4784" s="21">
        <v>30069</v>
      </c>
      <c r="N4784" s="21">
        <v>30108</v>
      </c>
      <c r="O4784" s="1" t="s">
        <v>2143</v>
      </c>
      <c r="P4784" s="1" t="s">
        <v>1990</v>
      </c>
      <c r="Q4784" s="1" t="s">
        <v>2738</v>
      </c>
      <c r="R4784" s="1" t="s">
        <v>367</v>
      </c>
      <c r="S4784" s="1" t="s">
        <v>367</v>
      </c>
      <c r="T4784" s="1" t="s">
        <v>251</v>
      </c>
      <c r="U4784" s="1" t="s">
        <v>367</v>
      </c>
      <c r="V4784" s="1" t="s">
        <v>367</v>
      </c>
      <c r="W4784" s="1" t="s">
        <v>367</v>
      </c>
      <c r="X4784" s="40"/>
      <c r="Y4784" s="40"/>
      <c r="Z4784" s="40"/>
      <c r="AA4784" s="40"/>
      <c r="AB4784" s="40"/>
      <c r="AC4784" s="40"/>
      <c r="AD4784" s="40"/>
    </row>
    <row r="4785" spans="1:30" ht="48" customHeight="1" x14ac:dyDescent="0.25">
      <c r="A4785" s="40"/>
      <c r="B4785" s="40"/>
      <c r="C4785" s="1">
        <v>10166</v>
      </c>
      <c r="D4785" s="1" t="s">
        <v>2614</v>
      </c>
      <c r="E4785" s="1" t="s">
        <v>1320</v>
      </c>
      <c r="F4785" s="1" t="s">
        <v>1577</v>
      </c>
      <c r="G4785" s="1" t="s">
        <v>539</v>
      </c>
      <c r="H4785" s="1" t="s">
        <v>1822</v>
      </c>
      <c r="I4785" s="24">
        <v>2900</v>
      </c>
      <c r="J4785" s="25">
        <v>2922</v>
      </c>
      <c r="K4785" s="1" t="s">
        <v>367</v>
      </c>
      <c r="L4785" s="1" t="s">
        <v>22</v>
      </c>
      <c r="M4785" s="21">
        <v>30127</v>
      </c>
      <c r="N4785" s="21">
        <v>30291</v>
      </c>
      <c r="O4785" s="1" t="s">
        <v>2143</v>
      </c>
      <c r="P4785" s="1" t="s">
        <v>1990</v>
      </c>
      <c r="Q4785" s="1" t="s">
        <v>2738</v>
      </c>
      <c r="R4785" s="1" t="s">
        <v>367</v>
      </c>
      <c r="S4785" s="1" t="s">
        <v>367</v>
      </c>
      <c r="T4785" s="1" t="s">
        <v>251</v>
      </c>
      <c r="U4785" s="1" t="s">
        <v>367</v>
      </c>
      <c r="V4785" s="1" t="s">
        <v>367</v>
      </c>
      <c r="W4785" s="1" t="s">
        <v>367</v>
      </c>
      <c r="X4785" s="40"/>
      <c r="Y4785" s="40"/>
      <c r="Z4785" s="40"/>
      <c r="AA4785" s="40"/>
      <c r="AB4785" s="40"/>
      <c r="AC4785" s="40"/>
      <c r="AD4785" s="40"/>
    </row>
    <row r="4786" spans="1:30" ht="48" customHeight="1" x14ac:dyDescent="0.25">
      <c r="A4786" s="40"/>
      <c r="B4786" s="40"/>
      <c r="C4786" s="1">
        <v>10167</v>
      </c>
      <c r="D4786" s="1" t="s">
        <v>2614</v>
      </c>
      <c r="E4786" s="1" t="s">
        <v>964</v>
      </c>
      <c r="F4786" s="1" t="s">
        <v>1577</v>
      </c>
      <c r="G4786" s="1" t="s">
        <v>539</v>
      </c>
      <c r="H4786" s="1" t="s">
        <v>1822</v>
      </c>
      <c r="I4786" s="24">
        <v>2900</v>
      </c>
      <c r="J4786" s="25">
        <v>2865</v>
      </c>
      <c r="K4786" s="1" t="s">
        <v>367</v>
      </c>
      <c r="L4786" s="1" t="s">
        <v>22</v>
      </c>
      <c r="M4786" s="21">
        <v>30159</v>
      </c>
      <c r="N4786" s="21">
        <v>30248</v>
      </c>
      <c r="O4786" s="1" t="s">
        <v>2143</v>
      </c>
      <c r="P4786" s="1" t="s">
        <v>1990</v>
      </c>
      <c r="Q4786" s="1" t="s">
        <v>2002</v>
      </c>
      <c r="R4786" s="1" t="s">
        <v>367</v>
      </c>
      <c r="S4786" s="1" t="s">
        <v>367</v>
      </c>
      <c r="T4786" s="1" t="s">
        <v>251</v>
      </c>
      <c r="U4786" s="1" t="s">
        <v>367</v>
      </c>
      <c r="V4786" s="1" t="s">
        <v>367</v>
      </c>
      <c r="W4786" s="1" t="s">
        <v>367</v>
      </c>
      <c r="X4786" s="40"/>
      <c r="Y4786" s="40"/>
      <c r="Z4786" s="40"/>
      <c r="AA4786" s="40"/>
      <c r="AB4786" s="40"/>
      <c r="AC4786" s="40"/>
      <c r="AD4786" s="40"/>
    </row>
    <row r="4787" spans="1:30" ht="48" customHeight="1" x14ac:dyDescent="0.25">
      <c r="A4787" s="40"/>
      <c r="B4787" s="40"/>
      <c r="C4787" s="1">
        <v>10168</v>
      </c>
      <c r="D4787" s="1" t="s">
        <v>2614</v>
      </c>
      <c r="E4787" s="1" t="s">
        <v>1843</v>
      </c>
      <c r="F4787" s="1" t="s">
        <v>1577</v>
      </c>
      <c r="G4787" s="1" t="s">
        <v>370</v>
      </c>
      <c r="H4787" s="1" t="s">
        <v>530</v>
      </c>
      <c r="I4787" s="24">
        <v>2950</v>
      </c>
      <c r="J4787" s="25">
        <v>2950</v>
      </c>
      <c r="K4787" s="1" t="s">
        <v>367</v>
      </c>
      <c r="L4787" s="1" t="s">
        <v>22</v>
      </c>
      <c r="M4787" s="21">
        <v>29388</v>
      </c>
      <c r="N4787" s="21">
        <v>29448</v>
      </c>
      <c r="O4787" s="1" t="s">
        <v>2143</v>
      </c>
      <c r="P4787" s="1" t="s">
        <v>1990</v>
      </c>
      <c r="Q4787" s="1" t="s">
        <v>2767</v>
      </c>
      <c r="R4787" s="1" t="s">
        <v>367</v>
      </c>
      <c r="S4787" s="1" t="s">
        <v>367</v>
      </c>
      <c r="T4787" s="1" t="s">
        <v>251</v>
      </c>
      <c r="U4787" s="1" t="s">
        <v>367</v>
      </c>
      <c r="V4787" s="1" t="s">
        <v>367</v>
      </c>
      <c r="W4787" s="1" t="s">
        <v>367</v>
      </c>
      <c r="X4787" s="40"/>
      <c r="Y4787" s="40"/>
      <c r="Z4787" s="40"/>
      <c r="AA4787" s="40"/>
      <c r="AB4787" s="40"/>
      <c r="AC4787" s="40"/>
      <c r="AD4787" s="40"/>
    </row>
    <row r="4788" spans="1:30" ht="48" customHeight="1" x14ac:dyDescent="0.25">
      <c r="A4788" s="40"/>
      <c r="B4788" s="40"/>
      <c r="C4788" s="1">
        <v>10169</v>
      </c>
      <c r="D4788" s="1" t="s">
        <v>2614</v>
      </c>
      <c r="E4788" s="1" t="s">
        <v>418</v>
      </c>
      <c r="F4788" s="1" t="s">
        <v>1577</v>
      </c>
      <c r="G4788" s="1" t="s">
        <v>539</v>
      </c>
      <c r="H4788" s="1" t="s">
        <v>530</v>
      </c>
      <c r="I4788" s="24">
        <v>3100</v>
      </c>
      <c r="J4788" s="25">
        <v>3100</v>
      </c>
      <c r="K4788" s="1" t="s">
        <v>367</v>
      </c>
      <c r="L4788" s="1" t="s">
        <v>22</v>
      </c>
      <c r="M4788" s="21">
        <v>29784</v>
      </c>
      <c r="N4788" s="21">
        <v>29849</v>
      </c>
      <c r="O4788" s="1" t="s">
        <v>2143</v>
      </c>
      <c r="P4788" s="1" t="s">
        <v>1991</v>
      </c>
      <c r="Q4788" s="1" t="s">
        <v>367</v>
      </c>
      <c r="R4788" s="1" t="s">
        <v>1991</v>
      </c>
      <c r="S4788" s="1" t="s">
        <v>367</v>
      </c>
      <c r="T4788" s="1" t="s">
        <v>6092</v>
      </c>
      <c r="U4788" s="1" t="s">
        <v>1991</v>
      </c>
      <c r="V4788" s="1" t="s">
        <v>367</v>
      </c>
      <c r="W4788" s="1" t="s">
        <v>367</v>
      </c>
      <c r="X4788" s="40"/>
      <c r="Y4788" s="40"/>
      <c r="Z4788" s="40"/>
      <c r="AA4788" s="40"/>
      <c r="AB4788" s="40"/>
      <c r="AC4788" s="40"/>
      <c r="AD4788" s="40"/>
    </row>
    <row r="4789" spans="1:30" ht="48" customHeight="1" x14ac:dyDescent="0.25">
      <c r="A4789" s="40"/>
      <c r="B4789" s="40"/>
      <c r="C4789" s="1">
        <v>10170</v>
      </c>
      <c r="D4789" s="1" t="s">
        <v>2614</v>
      </c>
      <c r="E4789" s="1" t="s">
        <v>2210</v>
      </c>
      <c r="F4789" s="1" t="s">
        <v>1577</v>
      </c>
      <c r="G4789" s="1" t="s">
        <v>539</v>
      </c>
      <c r="H4789" s="1" t="s">
        <v>5935</v>
      </c>
      <c r="I4789" s="24">
        <v>3000</v>
      </c>
      <c r="J4789" s="25">
        <v>3000</v>
      </c>
      <c r="K4789" s="1" t="s">
        <v>367</v>
      </c>
      <c r="L4789" s="1" t="s">
        <v>22</v>
      </c>
      <c r="M4789" s="21">
        <v>29582</v>
      </c>
      <c r="N4789" s="21">
        <v>29662</v>
      </c>
      <c r="O4789" s="1" t="s">
        <v>2143</v>
      </c>
      <c r="P4789" s="1" t="s">
        <v>1991</v>
      </c>
      <c r="Q4789" s="1" t="s">
        <v>367</v>
      </c>
      <c r="R4789" s="1" t="s">
        <v>1991</v>
      </c>
      <c r="S4789" s="1" t="s">
        <v>367</v>
      </c>
      <c r="T4789" s="1" t="s">
        <v>6092</v>
      </c>
      <c r="U4789" s="1" t="s">
        <v>1991</v>
      </c>
      <c r="V4789" s="1" t="s">
        <v>367</v>
      </c>
      <c r="W4789" s="1" t="s">
        <v>367</v>
      </c>
      <c r="X4789" s="40"/>
      <c r="Y4789" s="40"/>
      <c r="Z4789" s="40"/>
      <c r="AA4789" s="40"/>
      <c r="AB4789" s="40"/>
      <c r="AC4789" s="40"/>
      <c r="AD4789" s="40"/>
    </row>
    <row r="4790" spans="1:30" ht="48" customHeight="1" x14ac:dyDescent="0.25">
      <c r="A4790" s="40"/>
      <c r="B4790" s="40"/>
      <c r="C4790" s="1">
        <v>10171</v>
      </c>
      <c r="D4790" s="1" t="s">
        <v>2614</v>
      </c>
      <c r="E4790" s="1" t="s">
        <v>2570</v>
      </c>
      <c r="F4790" s="1" t="s">
        <v>1577</v>
      </c>
      <c r="G4790" s="1" t="s">
        <v>539</v>
      </c>
      <c r="H4790" s="1" t="s">
        <v>1822</v>
      </c>
      <c r="I4790" s="24">
        <v>2950</v>
      </c>
      <c r="J4790" s="25">
        <v>2940</v>
      </c>
      <c r="K4790" s="1" t="s">
        <v>367</v>
      </c>
      <c r="L4790" s="1" t="s">
        <v>22</v>
      </c>
      <c r="M4790" s="21">
        <v>30273</v>
      </c>
      <c r="N4790" s="21">
        <v>30364</v>
      </c>
      <c r="O4790" s="1" t="s">
        <v>2143</v>
      </c>
      <c r="P4790" s="1" t="s">
        <v>1990</v>
      </c>
      <c r="Q4790" s="1" t="s">
        <v>2007</v>
      </c>
      <c r="R4790" s="1" t="s">
        <v>367</v>
      </c>
      <c r="S4790" s="1" t="s">
        <v>367</v>
      </c>
      <c r="T4790" s="1" t="s">
        <v>251</v>
      </c>
      <c r="U4790" s="1" t="s">
        <v>367</v>
      </c>
      <c r="V4790" s="1" t="s">
        <v>367</v>
      </c>
      <c r="W4790" s="1" t="s">
        <v>367</v>
      </c>
      <c r="X4790" s="40"/>
      <c r="Y4790" s="40"/>
      <c r="Z4790" s="40"/>
      <c r="AA4790" s="40"/>
      <c r="AB4790" s="40"/>
      <c r="AC4790" s="40"/>
      <c r="AD4790" s="40"/>
    </row>
    <row r="4791" spans="1:30" ht="48" customHeight="1" x14ac:dyDescent="0.25">
      <c r="A4791" s="40"/>
      <c r="B4791" s="40"/>
      <c r="C4791" s="1">
        <v>10172</v>
      </c>
      <c r="D4791" s="1" t="s">
        <v>2614</v>
      </c>
      <c r="E4791" s="1" t="s">
        <v>2571</v>
      </c>
      <c r="F4791" s="1" t="s">
        <v>1577</v>
      </c>
      <c r="G4791" s="1" t="s">
        <v>370</v>
      </c>
      <c r="H4791" s="1" t="s">
        <v>530</v>
      </c>
      <c r="I4791" s="24">
        <v>3100</v>
      </c>
      <c r="J4791" s="25">
        <v>3115</v>
      </c>
      <c r="K4791" s="1" t="s">
        <v>367</v>
      </c>
      <c r="L4791" s="1" t="s">
        <v>22</v>
      </c>
      <c r="M4791" s="21">
        <v>29335</v>
      </c>
      <c r="N4791" s="21">
        <v>29395</v>
      </c>
      <c r="O4791" s="1" t="s">
        <v>2143</v>
      </c>
      <c r="P4791" s="1" t="s">
        <v>1990</v>
      </c>
      <c r="Q4791" s="1" t="s">
        <v>2738</v>
      </c>
      <c r="R4791" s="1" t="s">
        <v>367</v>
      </c>
      <c r="S4791" s="1" t="s">
        <v>367</v>
      </c>
      <c r="T4791" s="1" t="s">
        <v>251</v>
      </c>
      <c r="U4791" s="1" t="s">
        <v>367</v>
      </c>
      <c r="V4791" s="1" t="s">
        <v>367</v>
      </c>
      <c r="W4791" s="1" t="s">
        <v>367</v>
      </c>
      <c r="X4791" s="40"/>
      <c r="Y4791" s="40"/>
      <c r="Z4791" s="40"/>
      <c r="AA4791" s="40"/>
      <c r="AB4791" s="40"/>
      <c r="AC4791" s="40"/>
      <c r="AD4791" s="40"/>
    </row>
    <row r="4792" spans="1:30" ht="48" customHeight="1" x14ac:dyDescent="0.25">
      <c r="A4792" s="40"/>
      <c r="B4792" s="40"/>
      <c r="C4792" s="1">
        <v>10173</v>
      </c>
      <c r="D4792" s="1" t="s">
        <v>2614</v>
      </c>
      <c r="E4792" s="1" t="s">
        <v>2211</v>
      </c>
      <c r="F4792" s="1" t="s">
        <v>1577</v>
      </c>
      <c r="G4792" s="1" t="s">
        <v>539</v>
      </c>
      <c r="H4792" s="1" t="s">
        <v>1822</v>
      </c>
      <c r="I4792" s="24">
        <v>3000</v>
      </c>
      <c r="J4792" s="25">
        <v>3000</v>
      </c>
      <c r="K4792" s="1" t="s">
        <v>367</v>
      </c>
      <c r="L4792" s="1" t="s">
        <v>22</v>
      </c>
      <c r="M4792" s="21">
        <v>29933</v>
      </c>
      <c r="N4792" s="21">
        <v>30002</v>
      </c>
      <c r="O4792" s="1" t="s">
        <v>2143</v>
      </c>
      <c r="P4792" s="1" t="s">
        <v>1990</v>
      </c>
      <c r="Q4792" s="1" t="s">
        <v>2738</v>
      </c>
      <c r="R4792" s="1" t="s">
        <v>367</v>
      </c>
      <c r="S4792" s="1" t="s">
        <v>367</v>
      </c>
      <c r="T4792" s="1" t="s">
        <v>251</v>
      </c>
      <c r="U4792" s="1" t="s">
        <v>367</v>
      </c>
      <c r="V4792" s="1" t="s">
        <v>367</v>
      </c>
      <c r="W4792" s="1" t="s">
        <v>367</v>
      </c>
      <c r="X4792" s="40"/>
      <c r="Y4792" s="40"/>
      <c r="Z4792" s="40"/>
      <c r="AA4792" s="40"/>
      <c r="AB4792" s="40"/>
      <c r="AC4792" s="40"/>
      <c r="AD4792" s="40"/>
    </row>
    <row r="4793" spans="1:30" ht="48" customHeight="1" x14ac:dyDescent="0.25">
      <c r="A4793" s="40"/>
      <c r="B4793" s="40"/>
      <c r="C4793" s="1">
        <v>10174</v>
      </c>
      <c r="D4793" s="1" t="s">
        <v>2614</v>
      </c>
      <c r="E4793" s="1" t="s">
        <v>1357</v>
      </c>
      <c r="F4793" s="1" t="s">
        <v>1577</v>
      </c>
      <c r="G4793" s="1" t="s">
        <v>539</v>
      </c>
      <c r="H4793" s="1" t="s">
        <v>1822</v>
      </c>
      <c r="I4793" s="24">
        <v>2900</v>
      </c>
      <c r="J4793" s="25">
        <v>2910</v>
      </c>
      <c r="K4793" s="1" t="s">
        <v>367</v>
      </c>
      <c r="L4793" s="1" t="s">
        <v>22</v>
      </c>
      <c r="M4793" s="21">
        <v>30466</v>
      </c>
      <c r="N4793" s="21">
        <v>30548</v>
      </c>
      <c r="O4793" s="1" t="s">
        <v>2143</v>
      </c>
      <c r="P4793" s="1" t="s">
        <v>1990</v>
      </c>
      <c r="Q4793" s="1" t="s">
        <v>2738</v>
      </c>
      <c r="R4793" s="1" t="s">
        <v>367</v>
      </c>
      <c r="S4793" s="1" t="s">
        <v>367</v>
      </c>
      <c r="T4793" s="1" t="s">
        <v>251</v>
      </c>
      <c r="U4793" s="1" t="s">
        <v>367</v>
      </c>
      <c r="V4793" s="1" t="s">
        <v>367</v>
      </c>
      <c r="W4793" s="1" t="s">
        <v>367</v>
      </c>
      <c r="X4793" s="40"/>
      <c r="Y4793" s="40"/>
      <c r="Z4793" s="40"/>
      <c r="AA4793" s="40"/>
      <c r="AB4793" s="40"/>
      <c r="AC4793" s="40"/>
      <c r="AD4793" s="40"/>
    </row>
    <row r="4794" spans="1:30" ht="48" customHeight="1" x14ac:dyDescent="0.25">
      <c r="A4794" s="40"/>
      <c r="B4794" s="40"/>
      <c r="C4794" s="1">
        <v>10175</v>
      </c>
      <c r="D4794" s="1" t="s">
        <v>2614</v>
      </c>
      <c r="E4794" s="1" t="s">
        <v>2370</v>
      </c>
      <c r="F4794" s="1" t="s">
        <v>2711</v>
      </c>
      <c r="G4794" s="1" t="s">
        <v>539</v>
      </c>
      <c r="H4794" s="1" t="s">
        <v>6024</v>
      </c>
      <c r="I4794" s="24">
        <v>2850</v>
      </c>
      <c r="J4794" s="25">
        <v>2850</v>
      </c>
      <c r="K4794" s="1" t="s">
        <v>367</v>
      </c>
      <c r="L4794" s="1" t="s">
        <v>22</v>
      </c>
      <c r="M4794" s="21">
        <v>30628</v>
      </c>
      <c r="N4794" s="21">
        <v>30724</v>
      </c>
      <c r="O4794" s="1" t="s">
        <v>2143</v>
      </c>
      <c r="P4794" s="1" t="s">
        <v>1990</v>
      </c>
      <c r="Q4794" s="1" t="s">
        <v>1939</v>
      </c>
      <c r="R4794" s="1" t="s">
        <v>1990</v>
      </c>
      <c r="S4794" s="1" t="s">
        <v>1939</v>
      </c>
      <c r="T4794" s="1" t="s">
        <v>251</v>
      </c>
      <c r="U4794" s="1" t="s">
        <v>367</v>
      </c>
      <c r="V4794" s="1" t="s">
        <v>367</v>
      </c>
      <c r="W4794" s="1" t="s">
        <v>367</v>
      </c>
      <c r="X4794" s="40"/>
      <c r="Y4794" s="40"/>
      <c r="Z4794" s="40"/>
      <c r="AA4794" s="40"/>
      <c r="AB4794" s="40"/>
      <c r="AC4794" s="40"/>
      <c r="AD4794" s="40"/>
    </row>
    <row r="4795" spans="1:30" ht="48" customHeight="1" x14ac:dyDescent="0.25">
      <c r="A4795" s="40"/>
      <c r="B4795" s="40"/>
      <c r="C4795" s="1">
        <v>10194</v>
      </c>
      <c r="D4795" s="1" t="s">
        <v>2614</v>
      </c>
      <c r="E4795" s="1" t="s">
        <v>419</v>
      </c>
      <c r="F4795" s="1" t="s">
        <v>2710</v>
      </c>
      <c r="G4795" s="1" t="s">
        <v>539</v>
      </c>
      <c r="H4795" s="1" t="s">
        <v>530</v>
      </c>
      <c r="I4795" s="24">
        <v>2900</v>
      </c>
      <c r="J4795" s="25">
        <v>2900</v>
      </c>
      <c r="K4795" s="1" t="s">
        <v>367</v>
      </c>
      <c r="L4795" s="1" t="s">
        <v>22</v>
      </c>
      <c r="M4795" s="21">
        <v>30434</v>
      </c>
      <c r="N4795" s="21">
        <v>30713</v>
      </c>
      <c r="O4795" s="1" t="s">
        <v>2143</v>
      </c>
      <c r="P4795" s="1" t="s">
        <v>1990</v>
      </c>
      <c r="Q4795" s="1" t="s">
        <v>1153</v>
      </c>
      <c r="R4795" s="1" t="s">
        <v>367</v>
      </c>
      <c r="S4795" s="1" t="s">
        <v>367</v>
      </c>
      <c r="T4795" s="1" t="s">
        <v>251</v>
      </c>
      <c r="U4795" s="1" t="s">
        <v>367</v>
      </c>
      <c r="V4795" s="1" t="s">
        <v>367</v>
      </c>
      <c r="W4795" s="1" t="s">
        <v>367</v>
      </c>
      <c r="X4795" s="40"/>
      <c r="Y4795" s="40"/>
      <c r="Z4795" s="40"/>
      <c r="AA4795" s="40"/>
      <c r="AB4795" s="40"/>
      <c r="AC4795" s="40"/>
      <c r="AD4795" s="40"/>
    </row>
    <row r="4796" spans="1:30" ht="48" customHeight="1" x14ac:dyDescent="0.25">
      <c r="A4796" s="40"/>
      <c r="B4796" s="40"/>
      <c r="C4796" s="1">
        <v>10176</v>
      </c>
      <c r="D4796" s="1" t="s">
        <v>2614</v>
      </c>
      <c r="E4796" s="1" t="s">
        <v>745</v>
      </c>
      <c r="F4796" s="1" t="s">
        <v>1577</v>
      </c>
      <c r="G4796" s="1" t="s">
        <v>539</v>
      </c>
      <c r="H4796" s="1" t="s">
        <v>530</v>
      </c>
      <c r="I4796" s="24">
        <v>3000</v>
      </c>
      <c r="J4796" s="25">
        <v>3000</v>
      </c>
      <c r="K4796" s="1" t="s">
        <v>367</v>
      </c>
      <c r="L4796" s="1" t="s">
        <v>22</v>
      </c>
      <c r="M4796" s="21">
        <v>29722</v>
      </c>
      <c r="N4796" s="21">
        <v>29786</v>
      </c>
      <c r="O4796" s="1" t="s">
        <v>2143</v>
      </c>
      <c r="P4796" s="1" t="s">
        <v>1991</v>
      </c>
      <c r="Q4796" s="1" t="s">
        <v>367</v>
      </c>
      <c r="R4796" s="1" t="s">
        <v>1991</v>
      </c>
      <c r="S4796" s="1" t="s">
        <v>367</v>
      </c>
      <c r="T4796" s="1" t="s">
        <v>6092</v>
      </c>
      <c r="U4796" s="1" t="s">
        <v>1991</v>
      </c>
      <c r="V4796" s="1" t="s">
        <v>367</v>
      </c>
      <c r="W4796" s="1" t="s">
        <v>367</v>
      </c>
      <c r="X4796" s="40"/>
      <c r="Y4796" s="40"/>
      <c r="Z4796" s="40"/>
      <c r="AA4796" s="40"/>
      <c r="AB4796" s="40"/>
      <c r="AC4796" s="40"/>
      <c r="AD4796" s="40"/>
    </row>
    <row r="4797" spans="1:30" ht="48" customHeight="1" x14ac:dyDescent="0.25">
      <c r="A4797" s="40"/>
      <c r="B4797" s="40"/>
      <c r="C4797" s="1">
        <v>10177</v>
      </c>
      <c r="D4797" s="1" t="s">
        <v>2614</v>
      </c>
      <c r="E4797" s="1" t="s">
        <v>746</v>
      </c>
      <c r="F4797" s="1" t="s">
        <v>1577</v>
      </c>
      <c r="G4797" s="1" t="s">
        <v>539</v>
      </c>
      <c r="H4797" s="1" t="s">
        <v>530</v>
      </c>
      <c r="I4797" s="24">
        <v>3100</v>
      </c>
      <c r="J4797" s="25">
        <v>3100</v>
      </c>
      <c r="K4797" s="1" t="s">
        <v>367</v>
      </c>
      <c r="L4797" s="1" t="s">
        <v>22</v>
      </c>
      <c r="M4797" s="21">
        <v>29667</v>
      </c>
      <c r="N4797" s="21">
        <v>29709</v>
      </c>
      <c r="O4797" s="1" t="s">
        <v>2143</v>
      </c>
      <c r="P4797" s="1" t="s">
        <v>1991</v>
      </c>
      <c r="Q4797" s="1" t="s">
        <v>367</v>
      </c>
      <c r="R4797" s="1" t="s">
        <v>1991</v>
      </c>
      <c r="S4797" s="1" t="s">
        <v>367</v>
      </c>
      <c r="T4797" s="1" t="s">
        <v>6092</v>
      </c>
      <c r="U4797" s="1" t="s">
        <v>1991</v>
      </c>
      <c r="V4797" s="1" t="s">
        <v>367</v>
      </c>
      <c r="W4797" s="1" t="s">
        <v>367</v>
      </c>
      <c r="X4797" s="40"/>
      <c r="Y4797" s="40"/>
      <c r="Z4797" s="40"/>
      <c r="AA4797" s="40"/>
      <c r="AB4797" s="40"/>
      <c r="AC4797" s="40"/>
      <c r="AD4797" s="40"/>
    </row>
    <row r="4798" spans="1:30" ht="48" customHeight="1" x14ac:dyDescent="0.25">
      <c r="A4798" s="40"/>
      <c r="B4798" s="40"/>
      <c r="C4798" s="1">
        <v>10178</v>
      </c>
      <c r="D4798" s="1" t="s">
        <v>2614</v>
      </c>
      <c r="E4798" s="1" t="s">
        <v>2371</v>
      </c>
      <c r="F4798" s="1" t="s">
        <v>1577</v>
      </c>
      <c r="G4798" s="1" t="s">
        <v>539</v>
      </c>
      <c r="H4798" s="1" t="s">
        <v>530</v>
      </c>
      <c r="I4798" s="24">
        <v>3100</v>
      </c>
      <c r="J4798" s="25">
        <v>3100</v>
      </c>
      <c r="K4798" s="1" t="s">
        <v>367</v>
      </c>
      <c r="L4798" s="1" t="s">
        <v>22</v>
      </c>
      <c r="M4798" s="21">
        <v>29795</v>
      </c>
      <c r="N4798" s="21">
        <v>29859</v>
      </c>
      <c r="O4798" s="1" t="s">
        <v>2143</v>
      </c>
      <c r="P4798" s="1" t="s">
        <v>1991</v>
      </c>
      <c r="Q4798" s="1" t="s">
        <v>367</v>
      </c>
      <c r="R4798" s="1" t="s">
        <v>1991</v>
      </c>
      <c r="S4798" s="1" t="s">
        <v>367</v>
      </c>
      <c r="T4798" s="1" t="s">
        <v>6092</v>
      </c>
      <c r="U4798" s="1" t="s">
        <v>1991</v>
      </c>
      <c r="V4798" s="1" t="s">
        <v>367</v>
      </c>
      <c r="W4798" s="1" t="s">
        <v>367</v>
      </c>
      <c r="X4798" s="40"/>
      <c r="Y4798" s="40"/>
      <c r="Z4798" s="40"/>
      <c r="AA4798" s="40"/>
      <c r="AB4798" s="40"/>
      <c r="AC4798" s="40"/>
      <c r="AD4798" s="40"/>
    </row>
    <row r="4799" spans="1:30" ht="48" customHeight="1" x14ac:dyDescent="0.25">
      <c r="A4799" s="40"/>
      <c r="B4799" s="40"/>
      <c r="C4799" s="1">
        <v>10179</v>
      </c>
      <c r="D4799" s="1" t="s">
        <v>2614</v>
      </c>
      <c r="E4799" s="1" t="s">
        <v>2212</v>
      </c>
      <c r="F4799" s="1" t="s">
        <v>1577</v>
      </c>
      <c r="G4799" s="1" t="s">
        <v>539</v>
      </c>
      <c r="H4799" s="1" t="s">
        <v>5935</v>
      </c>
      <c r="I4799" s="24">
        <v>3000</v>
      </c>
      <c r="J4799" s="25">
        <v>3000</v>
      </c>
      <c r="K4799" s="1" t="s">
        <v>367</v>
      </c>
      <c r="L4799" s="1" t="s">
        <v>22</v>
      </c>
      <c r="M4799" s="21">
        <v>30008</v>
      </c>
      <c r="N4799" s="21">
        <v>30063</v>
      </c>
      <c r="O4799" s="1" t="s">
        <v>2143</v>
      </c>
      <c r="P4799" s="1" t="s">
        <v>1990</v>
      </c>
      <c r="Q4799" s="1" t="s">
        <v>2045</v>
      </c>
      <c r="R4799" s="1" t="s">
        <v>367</v>
      </c>
      <c r="S4799" s="1" t="s">
        <v>367</v>
      </c>
      <c r="T4799" s="1" t="s">
        <v>251</v>
      </c>
      <c r="U4799" s="1" t="s">
        <v>367</v>
      </c>
      <c r="V4799" s="1" t="s">
        <v>367</v>
      </c>
      <c r="W4799" s="1" t="s">
        <v>367</v>
      </c>
      <c r="X4799" s="40"/>
      <c r="Y4799" s="40"/>
      <c r="Z4799" s="40"/>
      <c r="AA4799" s="40"/>
      <c r="AB4799" s="40"/>
      <c r="AC4799" s="40"/>
      <c r="AD4799" s="40"/>
    </row>
    <row r="4800" spans="1:30" ht="48" customHeight="1" x14ac:dyDescent="0.25">
      <c r="A4800" s="40" t="s">
        <v>4781</v>
      </c>
      <c r="B4800" s="40"/>
      <c r="C4800" s="1">
        <v>15767</v>
      </c>
      <c r="D4800" s="1" t="s">
        <v>2614</v>
      </c>
      <c r="E4800" s="1" t="s">
        <v>2372</v>
      </c>
      <c r="F4800" s="1" t="s">
        <v>2712</v>
      </c>
      <c r="G4800" s="1" t="s">
        <v>539</v>
      </c>
      <c r="H4800" s="1" t="s">
        <v>5935</v>
      </c>
      <c r="I4800" s="24">
        <v>3020</v>
      </c>
      <c r="J4800" s="25">
        <v>3120</v>
      </c>
      <c r="K4800" s="1" t="s">
        <v>32</v>
      </c>
      <c r="L4800" s="1" t="s">
        <v>25</v>
      </c>
      <c r="M4800" s="21">
        <v>41493</v>
      </c>
      <c r="N4800" s="21">
        <v>41527</v>
      </c>
      <c r="O4800" s="1" t="s">
        <v>2144</v>
      </c>
      <c r="P4800" s="1" t="s">
        <v>1990</v>
      </c>
      <c r="Q4800" s="1" t="s">
        <v>1940</v>
      </c>
      <c r="R4800" s="1" t="s">
        <v>367</v>
      </c>
      <c r="S4800" s="1" t="s">
        <v>1940</v>
      </c>
      <c r="T4800" s="1" t="s">
        <v>1940</v>
      </c>
      <c r="U4800" s="1" t="s">
        <v>367</v>
      </c>
      <c r="V4800" s="1" t="s">
        <v>367</v>
      </c>
      <c r="W4800" s="1" t="s">
        <v>367</v>
      </c>
      <c r="X4800" s="40"/>
      <c r="Y4800" s="40"/>
      <c r="Z4800" s="40"/>
      <c r="AA4800" s="40"/>
      <c r="AB4800" s="40"/>
      <c r="AC4800" s="40"/>
      <c r="AD4800" s="40"/>
    </row>
    <row r="4801" spans="1:30" ht="48" customHeight="1" x14ac:dyDescent="0.25">
      <c r="A4801" s="40" t="s">
        <v>4782</v>
      </c>
      <c r="B4801" s="40"/>
      <c r="C4801" s="1">
        <v>15527</v>
      </c>
      <c r="D4801" s="1" t="s">
        <v>2614</v>
      </c>
      <c r="E4801" s="1" t="s">
        <v>2373</v>
      </c>
      <c r="F4801" s="1" t="s">
        <v>2713</v>
      </c>
      <c r="G4801" s="1" t="s">
        <v>539</v>
      </c>
      <c r="H4801" s="1" t="s">
        <v>5935</v>
      </c>
      <c r="I4801" s="24">
        <v>3340</v>
      </c>
      <c r="J4801" s="25">
        <v>3340</v>
      </c>
      <c r="K4801" s="1" t="s">
        <v>32</v>
      </c>
      <c r="L4801" s="1" t="s">
        <v>25</v>
      </c>
      <c r="M4801" s="21">
        <v>41132</v>
      </c>
      <c r="N4801" s="21">
        <v>41191</v>
      </c>
      <c r="O4801" s="1" t="s">
        <v>2144</v>
      </c>
      <c r="P4801" s="1" t="s">
        <v>1990</v>
      </c>
      <c r="Q4801" s="1" t="s">
        <v>1941</v>
      </c>
      <c r="R4801" s="1" t="s">
        <v>1990</v>
      </c>
      <c r="S4801" s="1" t="s">
        <v>1941</v>
      </c>
      <c r="T4801" s="1" t="s">
        <v>1941</v>
      </c>
      <c r="U4801" s="1" t="s">
        <v>367</v>
      </c>
      <c r="V4801" s="1" t="s">
        <v>367</v>
      </c>
      <c r="W4801" s="1" t="s">
        <v>367</v>
      </c>
      <c r="X4801" s="40"/>
      <c r="Y4801" s="40"/>
      <c r="Z4801" s="40"/>
      <c r="AA4801" s="40"/>
      <c r="AB4801" s="40"/>
      <c r="AC4801" s="40"/>
      <c r="AD4801" s="40"/>
    </row>
    <row r="4802" spans="1:30" ht="48" customHeight="1" x14ac:dyDescent="0.25">
      <c r="A4802" s="40"/>
      <c r="B4802" s="40"/>
      <c r="C4802" s="1">
        <v>10137</v>
      </c>
      <c r="D4802" s="1" t="s">
        <v>2614</v>
      </c>
      <c r="E4802" s="1" t="s">
        <v>828</v>
      </c>
      <c r="F4802" s="1" t="s">
        <v>1577</v>
      </c>
      <c r="G4802" s="1" t="s">
        <v>539</v>
      </c>
      <c r="H4802" s="1" t="s">
        <v>1822</v>
      </c>
      <c r="I4802" s="24">
        <v>2700</v>
      </c>
      <c r="J4802" s="25">
        <v>2700</v>
      </c>
      <c r="K4802" s="1" t="s">
        <v>367</v>
      </c>
      <c r="L4802" s="1" t="s">
        <v>22</v>
      </c>
      <c r="M4802" s="21">
        <v>30327</v>
      </c>
      <c r="N4802" s="21">
        <v>30426</v>
      </c>
      <c r="O4802" s="1" t="s">
        <v>2143</v>
      </c>
      <c r="P4802" s="1" t="s">
        <v>1990</v>
      </c>
      <c r="Q4802" s="1" t="s">
        <v>1088</v>
      </c>
      <c r="R4802" s="1" t="s">
        <v>1990</v>
      </c>
      <c r="S4802" s="1" t="s">
        <v>1088</v>
      </c>
      <c r="T4802" s="1" t="s">
        <v>251</v>
      </c>
      <c r="U4802" s="1" t="s">
        <v>367</v>
      </c>
      <c r="V4802" s="1" t="s">
        <v>367</v>
      </c>
      <c r="W4802" s="1" t="s">
        <v>367</v>
      </c>
      <c r="X4802" s="40"/>
      <c r="Y4802" s="40"/>
      <c r="Z4802" s="40"/>
      <c r="AA4802" s="40"/>
      <c r="AB4802" s="40"/>
      <c r="AC4802" s="40"/>
      <c r="AD4802" s="40"/>
    </row>
    <row r="4803" spans="1:30" ht="48" customHeight="1" x14ac:dyDescent="0.25">
      <c r="A4803" s="40"/>
      <c r="B4803" s="40"/>
      <c r="C4803" s="1">
        <v>10138</v>
      </c>
      <c r="D4803" s="1" t="s">
        <v>2614</v>
      </c>
      <c r="E4803" s="1" t="s">
        <v>829</v>
      </c>
      <c r="F4803" s="1" t="s">
        <v>1577</v>
      </c>
      <c r="G4803" s="1" t="s">
        <v>539</v>
      </c>
      <c r="H4803" s="1" t="s">
        <v>1822</v>
      </c>
      <c r="I4803" s="24">
        <v>2700</v>
      </c>
      <c r="J4803" s="25">
        <v>2700</v>
      </c>
      <c r="K4803" s="1" t="s">
        <v>367</v>
      </c>
      <c r="L4803" s="1" t="s">
        <v>22</v>
      </c>
      <c r="M4803" s="21">
        <v>30402</v>
      </c>
      <c r="N4803" s="21">
        <v>30475</v>
      </c>
      <c r="O4803" s="1" t="s">
        <v>2143</v>
      </c>
      <c r="P4803" s="1" t="s">
        <v>1990</v>
      </c>
      <c r="Q4803" s="1" t="s">
        <v>1939</v>
      </c>
      <c r="R4803" s="1" t="s">
        <v>367</v>
      </c>
      <c r="S4803" s="1" t="s">
        <v>367</v>
      </c>
      <c r="T4803" s="1" t="s">
        <v>251</v>
      </c>
      <c r="U4803" s="1" t="s">
        <v>367</v>
      </c>
      <c r="V4803" s="1" t="s">
        <v>367</v>
      </c>
      <c r="W4803" s="1" t="s">
        <v>367</v>
      </c>
      <c r="X4803" s="40"/>
      <c r="Y4803" s="40"/>
      <c r="Z4803" s="40"/>
      <c r="AA4803" s="40"/>
      <c r="AB4803" s="40"/>
      <c r="AC4803" s="40"/>
      <c r="AD4803" s="40"/>
    </row>
    <row r="4804" spans="1:30" ht="48" customHeight="1" x14ac:dyDescent="0.25">
      <c r="A4804" s="40"/>
      <c r="B4804" s="40"/>
      <c r="C4804" s="1">
        <v>10139</v>
      </c>
      <c r="D4804" s="1" t="s">
        <v>2614</v>
      </c>
      <c r="E4804" s="1" t="s">
        <v>830</v>
      </c>
      <c r="F4804" s="1" t="s">
        <v>1577</v>
      </c>
      <c r="G4804" s="1" t="s">
        <v>539</v>
      </c>
      <c r="H4804" s="1" t="s">
        <v>1822</v>
      </c>
      <c r="I4804" s="24">
        <v>2900</v>
      </c>
      <c r="J4804" s="25">
        <v>2900</v>
      </c>
      <c r="K4804" s="1" t="s">
        <v>367</v>
      </c>
      <c r="L4804" s="1" t="s">
        <v>22</v>
      </c>
      <c r="M4804" s="21">
        <v>29280</v>
      </c>
      <c r="N4804" s="21">
        <v>29377</v>
      </c>
      <c r="O4804" s="1" t="s">
        <v>2143</v>
      </c>
      <c r="P4804" s="1" t="s">
        <v>1990</v>
      </c>
      <c r="Q4804" s="1" t="s">
        <v>1939</v>
      </c>
      <c r="R4804" s="1" t="s">
        <v>367</v>
      </c>
      <c r="S4804" s="1" t="s">
        <v>367</v>
      </c>
      <c r="T4804" s="1" t="s">
        <v>251</v>
      </c>
      <c r="U4804" s="1" t="s">
        <v>367</v>
      </c>
      <c r="V4804" s="1" t="s">
        <v>367</v>
      </c>
      <c r="W4804" s="1" t="s">
        <v>367</v>
      </c>
      <c r="X4804" s="40"/>
      <c r="Y4804" s="40"/>
      <c r="Z4804" s="40"/>
      <c r="AA4804" s="40"/>
      <c r="AB4804" s="40"/>
      <c r="AC4804" s="40"/>
      <c r="AD4804" s="40"/>
    </row>
    <row r="4805" spans="1:30" ht="48" customHeight="1" x14ac:dyDescent="0.25">
      <c r="A4805" s="40"/>
      <c r="B4805" s="40"/>
      <c r="C4805" s="1">
        <v>10140</v>
      </c>
      <c r="D4805" s="1" t="s">
        <v>2614</v>
      </c>
      <c r="E4805" s="1" t="s">
        <v>831</v>
      </c>
      <c r="F4805" s="1" t="s">
        <v>1577</v>
      </c>
      <c r="G4805" s="1" t="s">
        <v>539</v>
      </c>
      <c r="H4805" s="1" t="s">
        <v>1822</v>
      </c>
      <c r="I4805" s="24">
        <v>2700</v>
      </c>
      <c r="J4805" s="25">
        <v>2715</v>
      </c>
      <c r="K4805" s="1" t="s">
        <v>367</v>
      </c>
      <c r="L4805" s="1" t="s">
        <v>22</v>
      </c>
      <c r="M4805" s="21">
        <v>29645</v>
      </c>
      <c r="N4805" s="21">
        <v>29712</v>
      </c>
      <c r="O4805" s="1" t="s">
        <v>2143</v>
      </c>
      <c r="P4805" s="1" t="s">
        <v>1990</v>
      </c>
      <c r="Q4805" s="1" t="s">
        <v>2004</v>
      </c>
      <c r="R4805" s="1" t="s">
        <v>367</v>
      </c>
      <c r="S4805" s="1" t="s">
        <v>367</v>
      </c>
      <c r="T4805" s="1" t="s">
        <v>251</v>
      </c>
      <c r="U4805" s="1" t="s">
        <v>367</v>
      </c>
      <c r="V4805" s="1" t="s">
        <v>367</v>
      </c>
      <c r="W4805" s="1" t="s">
        <v>367</v>
      </c>
      <c r="X4805" s="40"/>
      <c r="Y4805" s="40"/>
      <c r="Z4805" s="40"/>
      <c r="AA4805" s="40"/>
      <c r="AB4805" s="40"/>
      <c r="AC4805" s="40"/>
      <c r="AD4805" s="40"/>
    </row>
    <row r="4806" spans="1:30" ht="48" customHeight="1" x14ac:dyDescent="0.25">
      <c r="A4806" s="40"/>
      <c r="B4806" s="40"/>
      <c r="C4806" s="1">
        <v>10141</v>
      </c>
      <c r="D4806" s="1" t="s">
        <v>2614</v>
      </c>
      <c r="E4806" s="1" t="s">
        <v>832</v>
      </c>
      <c r="F4806" s="1" t="s">
        <v>1577</v>
      </c>
      <c r="G4806" s="1" t="s">
        <v>539</v>
      </c>
      <c r="H4806" s="1" t="s">
        <v>530</v>
      </c>
      <c r="I4806" s="24">
        <v>3200</v>
      </c>
      <c r="J4806" s="25">
        <v>3220</v>
      </c>
      <c r="K4806" s="1" t="s">
        <v>367</v>
      </c>
      <c r="L4806" s="1" t="s">
        <v>22</v>
      </c>
      <c r="M4806" s="21">
        <v>27384</v>
      </c>
      <c r="N4806" s="21">
        <v>27552</v>
      </c>
      <c r="O4806" s="1" t="s">
        <v>2143</v>
      </c>
      <c r="P4806" s="1" t="s">
        <v>1990</v>
      </c>
      <c r="Q4806" s="1" t="s">
        <v>1939</v>
      </c>
      <c r="R4806" s="1" t="s">
        <v>367</v>
      </c>
      <c r="S4806" s="1" t="s">
        <v>2061</v>
      </c>
      <c r="T4806" s="1" t="s">
        <v>251</v>
      </c>
      <c r="U4806" s="1" t="s">
        <v>367</v>
      </c>
      <c r="V4806" s="1" t="s">
        <v>367</v>
      </c>
      <c r="W4806" s="1" t="s">
        <v>367</v>
      </c>
      <c r="X4806" s="40"/>
      <c r="Y4806" s="40"/>
      <c r="Z4806" s="40"/>
      <c r="AA4806" s="40"/>
      <c r="AB4806" s="40"/>
      <c r="AC4806" s="40"/>
      <c r="AD4806" s="40"/>
    </row>
    <row r="4807" spans="1:30" ht="48" customHeight="1" x14ac:dyDescent="0.25">
      <c r="A4807" s="40" t="s">
        <v>4783</v>
      </c>
      <c r="B4807" s="40"/>
      <c r="C4807" s="1">
        <v>15765</v>
      </c>
      <c r="D4807" s="1" t="s">
        <v>2614</v>
      </c>
      <c r="E4807" s="1" t="s">
        <v>2374</v>
      </c>
      <c r="F4807" s="1" t="s">
        <v>367</v>
      </c>
      <c r="G4807" s="1" t="s">
        <v>2519</v>
      </c>
      <c r="H4807" s="1" t="s">
        <v>5935</v>
      </c>
      <c r="I4807" s="24">
        <v>3340</v>
      </c>
      <c r="J4807" s="25">
        <v>3340</v>
      </c>
      <c r="K4807" s="1" t="s">
        <v>32</v>
      </c>
      <c r="L4807" s="1" t="s">
        <v>25</v>
      </c>
      <c r="M4807" s="21">
        <v>41389</v>
      </c>
      <c r="N4807" s="21">
        <v>41476</v>
      </c>
      <c r="O4807" s="1" t="s">
        <v>2143</v>
      </c>
      <c r="P4807" s="1" t="s">
        <v>1990</v>
      </c>
      <c r="Q4807" s="1" t="s">
        <v>1942</v>
      </c>
      <c r="R4807" s="1" t="s">
        <v>1990</v>
      </c>
      <c r="S4807" s="1" t="s">
        <v>1942</v>
      </c>
      <c r="T4807" s="1" t="s">
        <v>1942</v>
      </c>
      <c r="U4807" s="1" t="s">
        <v>367</v>
      </c>
      <c r="V4807" s="1" t="s">
        <v>367</v>
      </c>
      <c r="W4807" s="1" t="s">
        <v>367</v>
      </c>
      <c r="X4807" s="40"/>
      <c r="Y4807" s="40"/>
      <c r="Z4807" s="40"/>
      <c r="AA4807" s="40"/>
      <c r="AB4807" s="40"/>
      <c r="AC4807" s="40"/>
      <c r="AD4807" s="40" t="s">
        <v>3419</v>
      </c>
    </row>
    <row r="4808" spans="1:30" ht="48" customHeight="1" x14ac:dyDescent="0.25">
      <c r="A4808" s="40"/>
      <c r="B4808" s="40"/>
      <c r="C4808" s="1">
        <v>10142</v>
      </c>
      <c r="D4808" s="1" t="s">
        <v>2614</v>
      </c>
      <c r="E4808" s="1" t="s">
        <v>740</v>
      </c>
      <c r="F4808" s="1" t="s">
        <v>1577</v>
      </c>
      <c r="G4808" s="1" t="s">
        <v>539</v>
      </c>
      <c r="H4808" s="1" t="s">
        <v>1822</v>
      </c>
      <c r="I4808" s="24">
        <v>2750</v>
      </c>
      <c r="J4808" s="25">
        <v>2750</v>
      </c>
      <c r="K4808" s="1" t="s">
        <v>367</v>
      </c>
      <c r="L4808" s="1" t="s">
        <v>22</v>
      </c>
      <c r="M4808" s="21">
        <v>27835</v>
      </c>
      <c r="N4808" s="21">
        <v>27960</v>
      </c>
      <c r="O4808" s="1" t="s">
        <v>2143</v>
      </c>
      <c r="P4808" s="1" t="s">
        <v>1990</v>
      </c>
      <c r="Q4808" s="1" t="s">
        <v>1939</v>
      </c>
      <c r="R4808" s="1" t="s">
        <v>367</v>
      </c>
      <c r="S4808" s="1" t="s">
        <v>367</v>
      </c>
      <c r="T4808" s="1" t="s">
        <v>251</v>
      </c>
      <c r="U4808" s="1" t="s">
        <v>367</v>
      </c>
      <c r="V4808" s="1" t="s">
        <v>367</v>
      </c>
      <c r="W4808" s="1" t="s">
        <v>367</v>
      </c>
      <c r="X4808" s="40"/>
      <c r="Y4808" s="40"/>
      <c r="Z4808" s="40"/>
      <c r="AA4808" s="40"/>
      <c r="AB4808" s="40"/>
      <c r="AC4808" s="40"/>
      <c r="AD4808" s="40"/>
    </row>
    <row r="4809" spans="1:30" ht="48" customHeight="1" x14ac:dyDescent="0.25">
      <c r="A4809" s="40"/>
      <c r="B4809" s="40"/>
      <c r="C4809" s="1">
        <v>10143</v>
      </c>
      <c r="D4809" s="1" t="s">
        <v>2614</v>
      </c>
      <c r="E4809" s="1" t="s">
        <v>833</v>
      </c>
      <c r="F4809" s="1" t="s">
        <v>1577</v>
      </c>
      <c r="G4809" s="1" t="s">
        <v>370</v>
      </c>
      <c r="H4809" s="1" t="s">
        <v>1822</v>
      </c>
      <c r="I4809" s="24">
        <v>3050</v>
      </c>
      <c r="J4809" s="25">
        <v>3050</v>
      </c>
      <c r="K4809" s="1" t="s">
        <v>367</v>
      </c>
      <c r="L4809" s="1" t="s">
        <v>22</v>
      </c>
      <c r="M4809" s="21">
        <v>28459</v>
      </c>
      <c r="N4809" s="21">
        <v>28587</v>
      </c>
      <c r="O4809" s="1" t="s">
        <v>2143</v>
      </c>
      <c r="P4809" s="1" t="s">
        <v>1990</v>
      </c>
      <c r="Q4809" s="1" t="s">
        <v>1939</v>
      </c>
      <c r="R4809" s="1" t="s">
        <v>1990</v>
      </c>
      <c r="S4809" s="1" t="s">
        <v>1703</v>
      </c>
      <c r="T4809" s="1" t="s">
        <v>251</v>
      </c>
      <c r="U4809" s="1" t="s">
        <v>367</v>
      </c>
      <c r="V4809" s="1" t="s">
        <v>367</v>
      </c>
      <c r="W4809" s="1" t="s">
        <v>367</v>
      </c>
      <c r="X4809" s="40"/>
      <c r="Y4809" s="40"/>
      <c r="Z4809" s="40"/>
      <c r="AA4809" s="40"/>
      <c r="AB4809" s="40"/>
      <c r="AC4809" s="40"/>
      <c r="AD4809" s="40"/>
    </row>
    <row r="4810" spans="1:30" ht="48" customHeight="1" x14ac:dyDescent="0.25">
      <c r="A4810" s="40"/>
      <c r="B4810" s="40"/>
      <c r="C4810" s="1">
        <v>10144</v>
      </c>
      <c r="D4810" s="1" t="s">
        <v>2614</v>
      </c>
      <c r="E4810" s="1" t="s">
        <v>834</v>
      </c>
      <c r="F4810" s="1" t="s">
        <v>1577</v>
      </c>
      <c r="G4810" s="1" t="s">
        <v>370</v>
      </c>
      <c r="H4810" s="1" t="s">
        <v>530</v>
      </c>
      <c r="I4810" s="24">
        <v>3200</v>
      </c>
      <c r="J4810" s="25">
        <v>3214</v>
      </c>
      <c r="K4810" s="1" t="s">
        <v>367</v>
      </c>
      <c r="L4810" s="1" t="s">
        <v>22</v>
      </c>
      <c r="M4810" s="21">
        <v>28071</v>
      </c>
      <c r="N4810" s="21">
        <v>28249</v>
      </c>
      <c r="O4810" s="1" t="s">
        <v>2143</v>
      </c>
      <c r="P4810" s="1" t="s">
        <v>1990</v>
      </c>
      <c r="Q4810" s="1" t="s">
        <v>1943</v>
      </c>
      <c r="R4810" s="1" t="s">
        <v>1990</v>
      </c>
      <c r="S4810" s="1" t="s">
        <v>1704</v>
      </c>
      <c r="T4810" s="1" t="s">
        <v>1693</v>
      </c>
      <c r="U4810" s="1" t="s">
        <v>367</v>
      </c>
      <c r="V4810" s="1" t="s">
        <v>367</v>
      </c>
      <c r="W4810" s="1" t="s">
        <v>367</v>
      </c>
      <c r="X4810" s="40"/>
      <c r="Y4810" s="40"/>
      <c r="Z4810" s="40"/>
      <c r="AA4810" s="40"/>
      <c r="AB4810" s="40"/>
      <c r="AC4810" s="40"/>
      <c r="AD4810" s="40"/>
    </row>
    <row r="4811" spans="1:30" ht="48" customHeight="1" x14ac:dyDescent="0.25">
      <c r="A4811" s="40"/>
      <c r="B4811" s="40"/>
      <c r="C4811" s="1">
        <v>10145</v>
      </c>
      <c r="D4811" s="1" t="s">
        <v>2614</v>
      </c>
      <c r="E4811" s="1" t="s">
        <v>835</v>
      </c>
      <c r="F4811" s="1" t="s">
        <v>1577</v>
      </c>
      <c r="G4811" s="1" t="s">
        <v>539</v>
      </c>
      <c r="H4811" s="1" t="s">
        <v>1822</v>
      </c>
      <c r="I4811" s="24">
        <v>2750</v>
      </c>
      <c r="J4811" s="25">
        <v>2621</v>
      </c>
      <c r="K4811" s="1" t="s">
        <v>367</v>
      </c>
      <c r="L4811" s="1" t="s">
        <v>22</v>
      </c>
      <c r="M4811" s="21">
        <v>27752</v>
      </c>
      <c r="N4811" s="21">
        <v>27920</v>
      </c>
      <c r="O4811" s="1" t="s">
        <v>2143</v>
      </c>
      <c r="P4811" s="1" t="s">
        <v>1990</v>
      </c>
      <c r="Q4811" s="1" t="s">
        <v>1939</v>
      </c>
      <c r="R4811" s="1" t="s">
        <v>367</v>
      </c>
      <c r="S4811" s="1" t="s">
        <v>367</v>
      </c>
      <c r="T4811" s="1" t="s">
        <v>251</v>
      </c>
      <c r="U4811" s="1" t="s">
        <v>367</v>
      </c>
      <c r="V4811" s="1" t="s">
        <v>367</v>
      </c>
      <c r="W4811" s="1" t="s">
        <v>367</v>
      </c>
      <c r="X4811" s="40"/>
      <c r="Y4811" s="40"/>
      <c r="Z4811" s="40"/>
      <c r="AA4811" s="40"/>
      <c r="AB4811" s="40"/>
      <c r="AC4811" s="40"/>
      <c r="AD4811" s="40"/>
    </row>
    <row r="4812" spans="1:30" ht="48" customHeight="1" x14ac:dyDescent="0.25">
      <c r="A4812" s="40"/>
      <c r="B4812" s="40"/>
      <c r="C4812" s="1">
        <v>10146</v>
      </c>
      <c r="D4812" s="1" t="s">
        <v>2614</v>
      </c>
      <c r="E4812" s="1" t="s">
        <v>741</v>
      </c>
      <c r="F4812" s="1" t="s">
        <v>1577</v>
      </c>
      <c r="G4812" s="1" t="s">
        <v>539</v>
      </c>
      <c r="H4812" s="1" t="s">
        <v>1822</v>
      </c>
      <c r="I4812" s="24">
        <v>2700</v>
      </c>
      <c r="J4812" s="25">
        <v>2695</v>
      </c>
      <c r="K4812" s="1" t="s">
        <v>367</v>
      </c>
      <c r="L4812" s="1" t="s">
        <v>22</v>
      </c>
      <c r="M4812" s="21">
        <v>28295</v>
      </c>
      <c r="N4812" s="21">
        <v>28377</v>
      </c>
      <c r="O4812" s="1" t="s">
        <v>2143</v>
      </c>
      <c r="P4812" s="1" t="s">
        <v>1990</v>
      </c>
      <c r="Q4812" s="1" t="s">
        <v>1939</v>
      </c>
      <c r="R4812" s="1" t="s">
        <v>367</v>
      </c>
      <c r="S4812" s="1" t="s">
        <v>367</v>
      </c>
      <c r="T4812" s="1" t="s">
        <v>251</v>
      </c>
      <c r="U4812" s="1" t="s">
        <v>367</v>
      </c>
      <c r="V4812" s="1" t="s">
        <v>367</v>
      </c>
      <c r="W4812" s="1" t="s">
        <v>367</v>
      </c>
      <c r="X4812" s="40"/>
      <c r="Y4812" s="40"/>
      <c r="Z4812" s="40"/>
      <c r="AA4812" s="40"/>
      <c r="AB4812" s="40"/>
      <c r="AC4812" s="40"/>
      <c r="AD4812" s="40"/>
    </row>
    <row r="4813" spans="1:30" ht="48" customHeight="1" x14ac:dyDescent="0.25">
      <c r="A4813" s="40"/>
      <c r="B4813" s="40"/>
      <c r="C4813" s="1">
        <v>10147</v>
      </c>
      <c r="D4813" s="1" t="s">
        <v>2614</v>
      </c>
      <c r="E4813" s="1" t="s">
        <v>836</v>
      </c>
      <c r="F4813" s="1" t="s">
        <v>1577</v>
      </c>
      <c r="G4813" s="1" t="s">
        <v>539</v>
      </c>
      <c r="H4813" s="1" t="s">
        <v>1822</v>
      </c>
      <c r="I4813" s="24">
        <v>2700</v>
      </c>
      <c r="J4813" s="25">
        <v>2750</v>
      </c>
      <c r="K4813" s="1" t="s">
        <v>367</v>
      </c>
      <c r="L4813" s="1" t="s">
        <v>22</v>
      </c>
      <c r="M4813" s="21">
        <v>30064</v>
      </c>
      <c r="N4813" s="21">
        <v>30133</v>
      </c>
      <c r="O4813" s="1" t="s">
        <v>2143</v>
      </c>
      <c r="P4813" s="1" t="s">
        <v>1990</v>
      </c>
      <c r="Q4813" s="1" t="s">
        <v>2341</v>
      </c>
      <c r="R4813" s="1" t="s">
        <v>367</v>
      </c>
      <c r="S4813" s="1" t="s">
        <v>367</v>
      </c>
      <c r="T4813" s="1" t="s">
        <v>251</v>
      </c>
      <c r="U4813" s="1" t="s">
        <v>367</v>
      </c>
      <c r="V4813" s="1" t="s">
        <v>367</v>
      </c>
      <c r="W4813" s="1" t="s">
        <v>367</v>
      </c>
      <c r="X4813" s="40"/>
      <c r="Y4813" s="40"/>
      <c r="Z4813" s="40"/>
      <c r="AA4813" s="40"/>
      <c r="AB4813" s="40"/>
      <c r="AC4813" s="40"/>
      <c r="AD4813" s="40"/>
    </row>
    <row r="4814" spans="1:30" ht="48" customHeight="1" x14ac:dyDescent="0.25">
      <c r="A4814" s="40"/>
      <c r="B4814" s="40"/>
      <c r="C4814" s="1">
        <v>10148</v>
      </c>
      <c r="D4814" s="1" t="s">
        <v>2614</v>
      </c>
      <c r="E4814" s="1" t="s">
        <v>878</v>
      </c>
      <c r="F4814" s="1" t="s">
        <v>1577</v>
      </c>
      <c r="G4814" s="1" t="s">
        <v>539</v>
      </c>
      <c r="H4814" s="1" t="s">
        <v>534</v>
      </c>
      <c r="I4814" s="24">
        <v>2650</v>
      </c>
      <c r="J4814" s="25">
        <v>2657</v>
      </c>
      <c r="K4814" s="1" t="s">
        <v>367</v>
      </c>
      <c r="L4814" s="1" t="s">
        <v>22</v>
      </c>
      <c r="M4814" s="21">
        <v>27992</v>
      </c>
      <c r="N4814" s="21">
        <v>28086</v>
      </c>
      <c r="O4814" s="1" t="s">
        <v>2143</v>
      </c>
      <c r="P4814" s="1" t="s">
        <v>1990</v>
      </c>
      <c r="Q4814" s="1" t="s">
        <v>1939</v>
      </c>
      <c r="R4814" s="1" t="s">
        <v>367</v>
      </c>
      <c r="S4814" s="1" t="s">
        <v>367</v>
      </c>
      <c r="T4814" s="1" t="s">
        <v>251</v>
      </c>
      <c r="U4814" s="1" t="s">
        <v>367</v>
      </c>
      <c r="V4814" s="1" t="s">
        <v>367</v>
      </c>
      <c r="W4814" s="1" t="s">
        <v>367</v>
      </c>
      <c r="X4814" s="40"/>
      <c r="Y4814" s="40"/>
      <c r="Z4814" s="40"/>
      <c r="AA4814" s="40"/>
      <c r="AB4814" s="40"/>
      <c r="AC4814" s="40"/>
      <c r="AD4814" s="40"/>
    </row>
    <row r="4815" spans="1:30" ht="48" customHeight="1" x14ac:dyDescent="0.25">
      <c r="A4815" s="40"/>
      <c r="B4815" s="40"/>
      <c r="C4815" s="1">
        <v>10149</v>
      </c>
      <c r="D4815" s="1" t="s">
        <v>2614</v>
      </c>
      <c r="E4815" s="1" t="s">
        <v>837</v>
      </c>
      <c r="F4815" s="1" t="s">
        <v>1577</v>
      </c>
      <c r="G4815" s="1" t="s">
        <v>539</v>
      </c>
      <c r="H4815" s="1" t="s">
        <v>530</v>
      </c>
      <c r="I4815" s="24">
        <v>2900</v>
      </c>
      <c r="J4815" s="25">
        <v>2991</v>
      </c>
      <c r="K4815" s="1" t="s">
        <v>367</v>
      </c>
      <c r="L4815" s="1" t="s">
        <v>22</v>
      </c>
      <c r="M4815" s="21">
        <v>28607</v>
      </c>
      <c r="N4815" s="21">
        <v>28677</v>
      </c>
      <c r="O4815" s="1" t="s">
        <v>2143</v>
      </c>
      <c r="P4815" s="1" t="s">
        <v>1990</v>
      </c>
      <c r="Q4815" s="1" t="s">
        <v>1939</v>
      </c>
      <c r="R4815" s="1" t="s">
        <v>367</v>
      </c>
      <c r="S4815" s="1" t="s">
        <v>367</v>
      </c>
      <c r="T4815" s="1" t="s">
        <v>251</v>
      </c>
      <c r="U4815" s="1" t="s">
        <v>367</v>
      </c>
      <c r="V4815" s="1" t="s">
        <v>367</v>
      </c>
      <c r="W4815" s="1" t="s">
        <v>367</v>
      </c>
      <c r="X4815" s="40"/>
      <c r="Y4815" s="40"/>
      <c r="Z4815" s="40"/>
      <c r="AA4815" s="40"/>
      <c r="AB4815" s="40"/>
      <c r="AC4815" s="40"/>
      <c r="AD4815" s="40"/>
    </row>
    <row r="4816" spans="1:30" ht="48" customHeight="1" x14ac:dyDescent="0.25">
      <c r="A4816" s="40"/>
      <c r="B4816" s="40"/>
      <c r="C4816" s="1">
        <v>10150</v>
      </c>
      <c r="D4816" s="1" t="s">
        <v>2614</v>
      </c>
      <c r="E4816" s="1" t="s">
        <v>838</v>
      </c>
      <c r="F4816" s="1" t="s">
        <v>1577</v>
      </c>
      <c r="G4816" s="1" t="s">
        <v>539</v>
      </c>
      <c r="H4816" s="1" t="s">
        <v>530</v>
      </c>
      <c r="I4816" s="24">
        <v>2700</v>
      </c>
      <c r="J4816" s="25">
        <v>2700</v>
      </c>
      <c r="K4816" s="1" t="s">
        <v>367</v>
      </c>
      <c r="L4816" s="1" t="s">
        <v>22</v>
      </c>
      <c r="M4816" s="21">
        <v>28408</v>
      </c>
      <c r="N4816" s="21">
        <v>28559</v>
      </c>
      <c r="O4816" s="1" t="s">
        <v>2143</v>
      </c>
      <c r="P4816" s="1" t="s">
        <v>1990</v>
      </c>
      <c r="Q4816" s="1" t="s">
        <v>1939</v>
      </c>
      <c r="R4816" s="1" t="s">
        <v>367</v>
      </c>
      <c r="S4816" s="1" t="s">
        <v>367</v>
      </c>
      <c r="T4816" s="1" t="s">
        <v>251</v>
      </c>
      <c r="U4816" s="1" t="s">
        <v>367</v>
      </c>
      <c r="V4816" s="1" t="s">
        <v>367</v>
      </c>
      <c r="W4816" s="1" t="s">
        <v>367</v>
      </c>
      <c r="X4816" s="40"/>
      <c r="Y4816" s="40"/>
      <c r="Z4816" s="40"/>
      <c r="AA4816" s="40"/>
      <c r="AB4816" s="40"/>
      <c r="AC4816" s="40"/>
      <c r="AD4816" s="40"/>
    </row>
    <row r="4817" spans="1:30" ht="48" customHeight="1" x14ac:dyDescent="0.25">
      <c r="A4817" s="40"/>
      <c r="B4817" s="40"/>
      <c r="C4817" s="1">
        <v>10151</v>
      </c>
      <c r="D4817" s="1" t="s">
        <v>2614</v>
      </c>
      <c r="E4817" s="1" t="s">
        <v>879</v>
      </c>
      <c r="F4817" s="1" t="s">
        <v>1577</v>
      </c>
      <c r="G4817" s="1" t="s">
        <v>539</v>
      </c>
      <c r="H4817" s="1" t="s">
        <v>1822</v>
      </c>
      <c r="I4817" s="24">
        <v>2700</v>
      </c>
      <c r="J4817" s="25">
        <v>2710</v>
      </c>
      <c r="K4817" s="1" t="s">
        <v>367</v>
      </c>
      <c r="L4817" s="1" t="s">
        <v>22</v>
      </c>
      <c r="M4817" s="21">
        <v>28183</v>
      </c>
      <c r="N4817" s="21">
        <v>28260</v>
      </c>
      <c r="O4817" s="1" t="s">
        <v>2143</v>
      </c>
      <c r="P4817" s="1" t="s">
        <v>1990</v>
      </c>
      <c r="Q4817" s="1" t="s">
        <v>1939</v>
      </c>
      <c r="R4817" s="1" t="s">
        <v>2727</v>
      </c>
      <c r="S4817" s="1" t="s">
        <v>1939</v>
      </c>
      <c r="T4817" s="1" t="s">
        <v>251</v>
      </c>
      <c r="U4817" s="1" t="s">
        <v>367</v>
      </c>
      <c r="V4817" s="1" t="s">
        <v>367</v>
      </c>
      <c r="W4817" s="1" t="s">
        <v>367</v>
      </c>
      <c r="X4817" s="40"/>
      <c r="Y4817" s="40"/>
      <c r="Z4817" s="40"/>
      <c r="AA4817" s="40"/>
      <c r="AB4817" s="40"/>
      <c r="AC4817" s="40"/>
      <c r="AD4817" s="40"/>
    </row>
    <row r="4818" spans="1:30" ht="48" customHeight="1" x14ac:dyDescent="0.25">
      <c r="A4818" s="40"/>
      <c r="B4818" s="40"/>
      <c r="C4818" s="1">
        <v>10152</v>
      </c>
      <c r="D4818" s="1" t="s">
        <v>2614</v>
      </c>
      <c r="E4818" s="1" t="s">
        <v>744</v>
      </c>
      <c r="F4818" s="1" t="s">
        <v>1577</v>
      </c>
      <c r="G4818" s="1" t="s">
        <v>539</v>
      </c>
      <c r="H4818" s="1" t="s">
        <v>6024</v>
      </c>
      <c r="I4818" s="24">
        <v>2700</v>
      </c>
      <c r="J4818" s="25">
        <v>2700</v>
      </c>
      <c r="K4818" s="1" t="s">
        <v>367</v>
      </c>
      <c r="L4818" s="1" t="s">
        <v>22</v>
      </c>
      <c r="M4818" s="21">
        <v>28302</v>
      </c>
      <c r="N4818" s="21">
        <v>28463</v>
      </c>
      <c r="O4818" s="1" t="s">
        <v>2143</v>
      </c>
      <c r="P4818" s="1" t="s">
        <v>1990</v>
      </c>
      <c r="Q4818" s="1" t="s">
        <v>2738</v>
      </c>
      <c r="R4818" s="1" t="s">
        <v>367</v>
      </c>
      <c r="S4818" s="1" t="s">
        <v>367</v>
      </c>
      <c r="T4818" s="1" t="s">
        <v>251</v>
      </c>
      <c r="U4818" s="1" t="s">
        <v>367</v>
      </c>
      <c r="V4818" s="1" t="s">
        <v>367</v>
      </c>
      <c r="W4818" s="1" t="s">
        <v>367</v>
      </c>
      <c r="X4818" s="40"/>
      <c r="Y4818" s="40"/>
      <c r="Z4818" s="40"/>
      <c r="AA4818" s="40"/>
      <c r="AB4818" s="40"/>
      <c r="AC4818" s="40"/>
      <c r="AD4818" s="40"/>
    </row>
    <row r="4819" spans="1:30" ht="48" customHeight="1" x14ac:dyDescent="0.25">
      <c r="A4819" s="40"/>
      <c r="B4819" s="40"/>
      <c r="C4819" s="1">
        <v>10153</v>
      </c>
      <c r="D4819" s="1" t="s">
        <v>2614</v>
      </c>
      <c r="E4819" s="1" t="s">
        <v>880</v>
      </c>
      <c r="F4819" s="1" t="s">
        <v>1577</v>
      </c>
      <c r="G4819" s="1" t="s">
        <v>539</v>
      </c>
      <c r="H4819" s="1" t="s">
        <v>530</v>
      </c>
      <c r="I4819" s="24">
        <v>2820</v>
      </c>
      <c r="J4819" s="25">
        <v>2820</v>
      </c>
      <c r="K4819" s="1" t="s">
        <v>367</v>
      </c>
      <c r="L4819" s="1" t="s">
        <v>22</v>
      </c>
      <c r="M4819" s="21">
        <v>28195</v>
      </c>
      <c r="N4819" s="21">
        <v>28296</v>
      </c>
      <c r="O4819" s="1" t="s">
        <v>2143</v>
      </c>
      <c r="P4819" s="1" t="s">
        <v>1990</v>
      </c>
      <c r="Q4819" s="1" t="s">
        <v>1939</v>
      </c>
      <c r="R4819" s="1" t="s">
        <v>2727</v>
      </c>
      <c r="S4819" s="1" t="s">
        <v>1939</v>
      </c>
      <c r="T4819" s="1" t="s">
        <v>251</v>
      </c>
      <c r="U4819" s="1" t="s">
        <v>367</v>
      </c>
      <c r="V4819" s="1" t="s">
        <v>367</v>
      </c>
      <c r="W4819" s="1" t="s">
        <v>367</v>
      </c>
      <c r="X4819" s="40"/>
      <c r="Y4819" s="40"/>
      <c r="Z4819" s="40"/>
      <c r="AA4819" s="40"/>
      <c r="AB4819" s="40"/>
      <c r="AC4819" s="40"/>
      <c r="AD4819" s="40"/>
    </row>
    <row r="4820" spans="1:30" ht="48" customHeight="1" x14ac:dyDescent="0.25">
      <c r="A4820" s="40"/>
      <c r="B4820" s="40"/>
      <c r="C4820" s="1">
        <v>10180</v>
      </c>
      <c r="D4820" s="1" t="s">
        <v>2614</v>
      </c>
      <c r="E4820" s="1" t="s">
        <v>881</v>
      </c>
      <c r="F4820" s="1" t="s">
        <v>2710</v>
      </c>
      <c r="G4820" s="1" t="s">
        <v>539</v>
      </c>
      <c r="H4820" s="1" t="s">
        <v>530</v>
      </c>
      <c r="I4820" s="24">
        <v>3050</v>
      </c>
      <c r="J4820" s="25">
        <v>3036</v>
      </c>
      <c r="K4820" s="1" t="s">
        <v>2</v>
      </c>
      <c r="L4820" s="1" t="s">
        <v>22</v>
      </c>
      <c r="M4820" s="21">
        <v>28782</v>
      </c>
      <c r="N4820" s="21">
        <v>28965</v>
      </c>
      <c r="O4820" s="1" t="s">
        <v>2143</v>
      </c>
      <c r="P4820" s="1" t="s">
        <v>1990</v>
      </c>
      <c r="Q4820" s="1" t="s">
        <v>2330</v>
      </c>
      <c r="R4820" s="1" t="s">
        <v>367</v>
      </c>
      <c r="S4820" s="1" t="s">
        <v>367</v>
      </c>
      <c r="T4820" s="1" t="s">
        <v>251</v>
      </c>
      <c r="U4820" s="1" t="s">
        <v>367</v>
      </c>
      <c r="V4820" s="1" t="s">
        <v>367</v>
      </c>
      <c r="W4820" s="1" t="s">
        <v>367</v>
      </c>
      <c r="X4820" s="40"/>
      <c r="Y4820" s="40"/>
      <c r="Z4820" s="40"/>
      <c r="AA4820" s="40"/>
      <c r="AB4820" s="40"/>
      <c r="AC4820" s="40"/>
      <c r="AD4820" s="40"/>
    </row>
    <row r="4821" spans="1:30" ht="48" customHeight="1" x14ac:dyDescent="0.25">
      <c r="A4821" s="40"/>
      <c r="B4821" s="40"/>
      <c r="C4821" s="1">
        <v>10181</v>
      </c>
      <c r="D4821" s="1" t="s">
        <v>2614</v>
      </c>
      <c r="E4821" s="1" t="s">
        <v>839</v>
      </c>
      <c r="F4821" s="1" t="s">
        <v>2710</v>
      </c>
      <c r="G4821" s="1" t="s">
        <v>539</v>
      </c>
      <c r="H4821" s="1" t="s">
        <v>5935</v>
      </c>
      <c r="I4821" s="24">
        <v>2850</v>
      </c>
      <c r="J4821" s="25">
        <v>2850</v>
      </c>
      <c r="K4821" s="1" t="s">
        <v>367</v>
      </c>
      <c r="L4821" s="1" t="s">
        <v>22</v>
      </c>
      <c r="M4821" s="21">
        <v>30702</v>
      </c>
      <c r="N4821" s="21">
        <v>30800</v>
      </c>
      <c r="O4821" s="1" t="s">
        <v>2143</v>
      </c>
      <c r="P4821" s="1" t="s">
        <v>1990</v>
      </c>
      <c r="Q4821" s="1" t="s">
        <v>1939</v>
      </c>
      <c r="R4821" s="1" t="s">
        <v>367</v>
      </c>
      <c r="S4821" s="1" t="s">
        <v>367</v>
      </c>
      <c r="T4821" s="1" t="s">
        <v>251</v>
      </c>
      <c r="U4821" s="1" t="s">
        <v>367</v>
      </c>
      <c r="V4821" s="1" t="s">
        <v>367</v>
      </c>
      <c r="W4821" s="1" t="s">
        <v>367</v>
      </c>
      <c r="X4821" s="40"/>
      <c r="Y4821" s="40"/>
      <c r="Z4821" s="40"/>
      <c r="AA4821" s="40"/>
      <c r="AB4821" s="40"/>
      <c r="AC4821" s="40"/>
      <c r="AD4821" s="40"/>
    </row>
    <row r="4822" spans="1:30" ht="48" customHeight="1" x14ac:dyDescent="0.25">
      <c r="A4822" s="40"/>
      <c r="B4822" s="40"/>
      <c r="C4822" s="1">
        <v>10182</v>
      </c>
      <c r="D4822" s="1" t="s">
        <v>2614</v>
      </c>
      <c r="E4822" s="1" t="s">
        <v>840</v>
      </c>
      <c r="F4822" s="1" t="s">
        <v>2710</v>
      </c>
      <c r="G4822" s="1" t="s">
        <v>539</v>
      </c>
      <c r="H4822" s="1" t="s">
        <v>1822</v>
      </c>
      <c r="I4822" s="24">
        <v>2900</v>
      </c>
      <c r="J4822" s="25">
        <v>2900</v>
      </c>
      <c r="K4822" s="1" t="s">
        <v>367</v>
      </c>
      <c r="L4822" s="1" t="s">
        <v>22</v>
      </c>
      <c r="M4822" s="21">
        <v>28549</v>
      </c>
      <c r="N4822" s="21">
        <v>28616</v>
      </c>
      <c r="O4822" s="1" t="s">
        <v>2143</v>
      </c>
      <c r="P4822" s="1" t="s">
        <v>1990</v>
      </c>
      <c r="Q4822" s="1" t="s">
        <v>1939</v>
      </c>
      <c r="R4822" s="1" t="s">
        <v>2727</v>
      </c>
      <c r="S4822" s="1" t="s">
        <v>1939</v>
      </c>
      <c r="T4822" s="1" t="s">
        <v>251</v>
      </c>
      <c r="U4822" s="1" t="s">
        <v>367</v>
      </c>
      <c r="V4822" s="1" t="s">
        <v>367</v>
      </c>
      <c r="W4822" s="1" t="s">
        <v>367</v>
      </c>
      <c r="X4822" s="40"/>
      <c r="Y4822" s="40"/>
      <c r="Z4822" s="40"/>
      <c r="AA4822" s="40"/>
      <c r="AB4822" s="40"/>
      <c r="AC4822" s="40"/>
      <c r="AD4822" s="40"/>
    </row>
    <row r="4823" spans="1:30" ht="48" customHeight="1" x14ac:dyDescent="0.25">
      <c r="A4823" s="40"/>
      <c r="B4823" s="40"/>
      <c r="C4823" s="1">
        <v>10154</v>
      </c>
      <c r="D4823" s="1" t="s">
        <v>2614</v>
      </c>
      <c r="E4823" s="1" t="s">
        <v>882</v>
      </c>
      <c r="F4823" s="1" t="s">
        <v>1577</v>
      </c>
      <c r="G4823" s="1" t="s">
        <v>539</v>
      </c>
      <c r="H4823" s="1" t="s">
        <v>530</v>
      </c>
      <c r="I4823" s="24">
        <v>2700</v>
      </c>
      <c r="J4823" s="25">
        <v>2700</v>
      </c>
      <c r="K4823" s="1" t="s">
        <v>367</v>
      </c>
      <c r="L4823" s="1" t="s">
        <v>22</v>
      </c>
      <c r="M4823" s="21">
        <v>28485</v>
      </c>
      <c r="N4823" s="21">
        <v>28548</v>
      </c>
      <c r="O4823" s="1" t="s">
        <v>2143</v>
      </c>
      <c r="P4823" s="1" t="s">
        <v>1990</v>
      </c>
      <c r="Q4823" s="1" t="s">
        <v>2738</v>
      </c>
      <c r="R4823" s="1" t="s">
        <v>2727</v>
      </c>
      <c r="S4823" s="1" t="s">
        <v>2738</v>
      </c>
      <c r="T4823" s="1" t="s">
        <v>251</v>
      </c>
      <c r="U4823" s="1" t="s">
        <v>367</v>
      </c>
      <c r="V4823" s="1" t="s">
        <v>367</v>
      </c>
      <c r="W4823" s="1" t="s">
        <v>367</v>
      </c>
      <c r="X4823" s="40"/>
      <c r="Y4823" s="40"/>
      <c r="Z4823" s="40"/>
      <c r="AA4823" s="40"/>
      <c r="AB4823" s="40"/>
      <c r="AC4823" s="40"/>
      <c r="AD4823" s="40"/>
    </row>
    <row r="4824" spans="1:30" ht="48" customHeight="1" x14ac:dyDescent="0.25">
      <c r="A4824" s="40"/>
      <c r="B4824" s="40"/>
      <c r="C4824" s="1">
        <v>10183</v>
      </c>
      <c r="D4824" s="1" t="s">
        <v>2614</v>
      </c>
      <c r="E4824" s="1" t="s">
        <v>841</v>
      </c>
      <c r="F4824" s="1" t="s">
        <v>2710</v>
      </c>
      <c r="G4824" s="1" t="s">
        <v>539</v>
      </c>
      <c r="H4824" s="1" t="s">
        <v>5935</v>
      </c>
      <c r="I4824" s="24">
        <v>2950</v>
      </c>
      <c r="J4824" s="25">
        <v>2958</v>
      </c>
      <c r="K4824" s="1" t="s">
        <v>367</v>
      </c>
      <c r="L4824" s="1" t="s">
        <v>22</v>
      </c>
      <c r="M4824" s="21">
        <v>28690</v>
      </c>
      <c r="N4824" s="21">
        <v>28736</v>
      </c>
      <c r="O4824" s="1" t="s">
        <v>2143</v>
      </c>
      <c r="P4824" s="1" t="s">
        <v>1990</v>
      </c>
      <c r="Q4824" s="1" t="s">
        <v>2045</v>
      </c>
      <c r="R4824" s="1" t="s">
        <v>367</v>
      </c>
      <c r="S4824" s="1" t="s">
        <v>367</v>
      </c>
      <c r="T4824" s="1" t="s">
        <v>251</v>
      </c>
      <c r="U4824" s="1" t="s">
        <v>367</v>
      </c>
      <c r="V4824" s="1" t="s">
        <v>367</v>
      </c>
      <c r="W4824" s="1" t="s">
        <v>367</v>
      </c>
      <c r="X4824" s="40"/>
      <c r="Y4824" s="40"/>
      <c r="Z4824" s="40"/>
      <c r="AA4824" s="40"/>
      <c r="AB4824" s="40"/>
      <c r="AC4824" s="40"/>
      <c r="AD4824" s="40"/>
    </row>
    <row r="4825" spans="1:30" ht="48" customHeight="1" x14ac:dyDescent="0.25">
      <c r="A4825" s="40" t="s">
        <v>4784</v>
      </c>
      <c r="B4825" s="40"/>
      <c r="C4825" s="1">
        <v>15766</v>
      </c>
      <c r="D4825" s="1" t="s">
        <v>2614</v>
      </c>
      <c r="E4825" s="1" t="s">
        <v>971</v>
      </c>
      <c r="F4825" s="1" t="s">
        <v>2714</v>
      </c>
      <c r="G4825" s="1" t="s">
        <v>2517</v>
      </c>
      <c r="H4825" s="1" t="s">
        <v>1822</v>
      </c>
      <c r="I4825" s="24">
        <v>3525</v>
      </c>
      <c r="J4825" s="25">
        <v>3525</v>
      </c>
      <c r="K4825" s="1" t="s">
        <v>32</v>
      </c>
      <c r="L4825" s="1" t="s">
        <v>25</v>
      </c>
      <c r="M4825" s="21">
        <v>41409</v>
      </c>
      <c r="N4825" s="21">
        <v>41436</v>
      </c>
      <c r="O4825" s="1" t="s">
        <v>367</v>
      </c>
      <c r="P4825" s="1" t="s">
        <v>1990</v>
      </c>
      <c r="Q4825" s="1" t="s">
        <v>1940</v>
      </c>
      <c r="R4825" s="1" t="s">
        <v>367</v>
      </c>
      <c r="S4825" s="1" t="s">
        <v>1940</v>
      </c>
      <c r="T4825" s="1" t="s">
        <v>1940</v>
      </c>
      <c r="U4825" s="1" t="s">
        <v>367</v>
      </c>
      <c r="V4825" s="1" t="s">
        <v>367</v>
      </c>
      <c r="W4825" s="1" t="s">
        <v>367</v>
      </c>
      <c r="X4825" s="40"/>
      <c r="Y4825" s="40"/>
      <c r="Z4825" s="40"/>
      <c r="AA4825" s="40"/>
      <c r="AB4825" s="40"/>
      <c r="AC4825" s="40"/>
      <c r="AD4825" s="40"/>
    </row>
    <row r="4826" spans="1:30" ht="48" customHeight="1" x14ac:dyDescent="0.25">
      <c r="A4826" s="40"/>
      <c r="B4826" s="40"/>
      <c r="C4826" s="1">
        <v>10155</v>
      </c>
      <c r="D4826" s="1" t="s">
        <v>2614</v>
      </c>
      <c r="E4826" s="1" t="s">
        <v>842</v>
      </c>
      <c r="F4826" s="1" t="s">
        <v>1577</v>
      </c>
      <c r="G4826" s="1" t="s">
        <v>539</v>
      </c>
      <c r="H4826" s="1" t="s">
        <v>1822</v>
      </c>
      <c r="I4826" s="24">
        <v>2900</v>
      </c>
      <c r="J4826" s="25">
        <v>2851</v>
      </c>
      <c r="K4826" s="1" t="s">
        <v>367</v>
      </c>
      <c r="L4826" s="1" t="s">
        <v>22</v>
      </c>
      <c r="M4826" s="21">
        <v>28823</v>
      </c>
      <c r="N4826" s="21">
        <v>28968</v>
      </c>
      <c r="O4826" s="1" t="s">
        <v>2143</v>
      </c>
      <c r="P4826" s="1" t="s">
        <v>1990</v>
      </c>
      <c r="Q4826" s="1" t="s">
        <v>1944</v>
      </c>
      <c r="R4826" s="1" t="s">
        <v>367</v>
      </c>
      <c r="S4826" s="1" t="s">
        <v>367</v>
      </c>
      <c r="T4826" s="1" t="s">
        <v>251</v>
      </c>
      <c r="U4826" s="1" t="s">
        <v>367</v>
      </c>
      <c r="V4826" s="1" t="s">
        <v>367</v>
      </c>
      <c r="W4826" s="1" t="s">
        <v>367</v>
      </c>
      <c r="X4826" s="40"/>
      <c r="Y4826" s="40"/>
      <c r="Z4826" s="40"/>
      <c r="AA4826" s="40"/>
      <c r="AB4826" s="40"/>
      <c r="AC4826" s="40"/>
      <c r="AD4826" s="40"/>
    </row>
    <row r="4827" spans="1:30" ht="48" customHeight="1" x14ac:dyDescent="0.25">
      <c r="A4827" s="40"/>
      <c r="B4827" s="40"/>
      <c r="C4827" s="1">
        <v>10184</v>
      </c>
      <c r="D4827" s="1" t="s">
        <v>2614</v>
      </c>
      <c r="E4827" s="1" t="s">
        <v>843</v>
      </c>
      <c r="F4827" s="1" t="s">
        <v>2710</v>
      </c>
      <c r="G4827" s="1" t="s">
        <v>539</v>
      </c>
      <c r="H4827" s="1" t="s">
        <v>1822</v>
      </c>
      <c r="I4827" s="24">
        <v>2950</v>
      </c>
      <c r="J4827" s="25">
        <v>2950</v>
      </c>
      <c r="K4827" s="1" t="s">
        <v>367</v>
      </c>
      <c r="L4827" s="1" t="s">
        <v>22</v>
      </c>
      <c r="M4827" s="21">
        <v>28738</v>
      </c>
      <c r="N4827" s="21">
        <v>28806</v>
      </c>
      <c r="O4827" s="1" t="s">
        <v>2143</v>
      </c>
      <c r="P4827" s="1" t="s">
        <v>1990</v>
      </c>
      <c r="Q4827" s="1" t="s">
        <v>1939</v>
      </c>
      <c r="R4827" s="1" t="s">
        <v>367</v>
      </c>
      <c r="S4827" s="1" t="s">
        <v>367</v>
      </c>
      <c r="T4827" s="1" t="s">
        <v>251</v>
      </c>
      <c r="U4827" s="1" t="s">
        <v>367</v>
      </c>
      <c r="V4827" s="1" t="s">
        <v>367</v>
      </c>
      <c r="W4827" s="1" t="s">
        <v>367</v>
      </c>
      <c r="X4827" s="40"/>
      <c r="Y4827" s="40"/>
      <c r="Z4827" s="40"/>
      <c r="AA4827" s="40"/>
      <c r="AB4827" s="40"/>
      <c r="AC4827" s="40"/>
      <c r="AD4827" s="40"/>
    </row>
    <row r="4828" spans="1:30" ht="48" customHeight="1" x14ac:dyDescent="0.25">
      <c r="A4828" s="40"/>
      <c r="B4828" s="40"/>
      <c r="C4828" s="1">
        <v>10185</v>
      </c>
      <c r="D4828" s="1" t="s">
        <v>2614</v>
      </c>
      <c r="E4828" s="1" t="s">
        <v>844</v>
      </c>
      <c r="F4828" s="1" t="s">
        <v>2710</v>
      </c>
      <c r="G4828" s="1" t="s">
        <v>539</v>
      </c>
      <c r="H4828" s="1" t="s">
        <v>530</v>
      </c>
      <c r="I4828" s="24">
        <v>3200</v>
      </c>
      <c r="J4828" s="25">
        <v>3107</v>
      </c>
      <c r="K4828" s="1" t="s">
        <v>367</v>
      </c>
      <c r="L4828" s="1" t="s">
        <v>22</v>
      </c>
      <c r="M4828" s="21">
        <v>28819</v>
      </c>
      <c r="N4828" s="21">
        <v>28914</v>
      </c>
      <c r="O4828" s="1" t="s">
        <v>2143</v>
      </c>
      <c r="P4828" s="1" t="s">
        <v>1990</v>
      </c>
      <c r="Q4828" s="1" t="s">
        <v>1939</v>
      </c>
      <c r="R4828" s="1" t="s">
        <v>367</v>
      </c>
      <c r="S4828" s="1" t="s">
        <v>367</v>
      </c>
      <c r="T4828" s="1" t="s">
        <v>251</v>
      </c>
      <c r="U4828" s="1" t="s">
        <v>367</v>
      </c>
      <c r="V4828" s="1" t="s">
        <v>367</v>
      </c>
      <c r="W4828" s="1" t="s">
        <v>367</v>
      </c>
      <c r="X4828" s="40"/>
      <c r="Y4828" s="40"/>
      <c r="Z4828" s="40"/>
      <c r="AA4828" s="40"/>
      <c r="AB4828" s="40"/>
      <c r="AC4828" s="40"/>
      <c r="AD4828" s="40"/>
    </row>
    <row r="4829" spans="1:30" ht="48" customHeight="1" x14ac:dyDescent="0.25">
      <c r="A4829" s="40"/>
      <c r="B4829" s="40"/>
      <c r="C4829" s="1">
        <v>10186</v>
      </c>
      <c r="D4829" s="1" t="s">
        <v>2614</v>
      </c>
      <c r="E4829" s="1" t="s">
        <v>845</v>
      </c>
      <c r="F4829" s="1" t="s">
        <v>2710</v>
      </c>
      <c r="G4829" s="1" t="s">
        <v>370</v>
      </c>
      <c r="H4829" s="1" t="s">
        <v>530</v>
      </c>
      <c r="I4829" s="24">
        <v>3000</v>
      </c>
      <c r="J4829" s="25">
        <v>3025</v>
      </c>
      <c r="K4829" s="1" t="s">
        <v>367</v>
      </c>
      <c r="L4829" s="1" t="s">
        <v>22</v>
      </c>
      <c r="M4829" s="21">
        <v>28846</v>
      </c>
      <c r="N4829" s="21">
        <v>28950</v>
      </c>
      <c r="O4829" s="1" t="s">
        <v>2143</v>
      </c>
      <c r="P4829" s="1" t="s">
        <v>1990</v>
      </c>
      <c r="Q4829" s="1" t="s">
        <v>2045</v>
      </c>
      <c r="R4829" s="1" t="s">
        <v>367</v>
      </c>
      <c r="S4829" s="1" t="s">
        <v>367</v>
      </c>
      <c r="T4829" s="1" t="s">
        <v>251</v>
      </c>
      <c r="U4829" s="1" t="s">
        <v>367</v>
      </c>
      <c r="V4829" s="1" t="s">
        <v>367</v>
      </c>
      <c r="W4829" s="1" t="s">
        <v>367</v>
      </c>
      <c r="X4829" s="40"/>
      <c r="Y4829" s="40"/>
      <c r="Z4829" s="40"/>
      <c r="AA4829" s="40"/>
      <c r="AB4829" s="40"/>
      <c r="AC4829" s="40"/>
      <c r="AD4829" s="40"/>
    </row>
    <row r="4830" spans="1:30" ht="48" customHeight="1" x14ac:dyDescent="0.25">
      <c r="A4830" s="40"/>
      <c r="B4830" s="40"/>
      <c r="C4830" s="1">
        <v>10187</v>
      </c>
      <c r="D4830" s="1" t="s">
        <v>2614</v>
      </c>
      <c r="E4830" s="1" t="s">
        <v>846</v>
      </c>
      <c r="F4830" s="1" t="s">
        <v>2710</v>
      </c>
      <c r="G4830" s="1" t="s">
        <v>370</v>
      </c>
      <c r="H4830" s="1" t="s">
        <v>1822</v>
      </c>
      <c r="I4830" s="24">
        <v>3300</v>
      </c>
      <c r="J4830" s="25">
        <v>3300</v>
      </c>
      <c r="K4830" s="1" t="s">
        <v>367</v>
      </c>
      <c r="L4830" s="1" t="s">
        <v>22</v>
      </c>
      <c r="M4830" s="21">
        <v>28961</v>
      </c>
      <c r="N4830" s="21">
        <v>29063</v>
      </c>
      <c r="O4830" s="1" t="s">
        <v>2143</v>
      </c>
      <c r="P4830" s="1" t="s">
        <v>1990</v>
      </c>
      <c r="Q4830" s="1" t="s">
        <v>2767</v>
      </c>
      <c r="R4830" s="1" t="s">
        <v>367</v>
      </c>
      <c r="S4830" s="1" t="s">
        <v>367</v>
      </c>
      <c r="T4830" s="1" t="s">
        <v>251</v>
      </c>
      <c r="U4830" s="1" t="s">
        <v>367</v>
      </c>
      <c r="V4830" s="1" t="s">
        <v>367</v>
      </c>
      <c r="W4830" s="1" t="s">
        <v>367</v>
      </c>
      <c r="X4830" s="40"/>
      <c r="Y4830" s="40"/>
      <c r="Z4830" s="40"/>
      <c r="AA4830" s="40"/>
      <c r="AB4830" s="40"/>
      <c r="AC4830" s="40"/>
      <c r="AD4830" s="40"/>
    </row>
    <row r="4831" spans="1:30" ht="48" customHeight="1" x14ac:dyDescent="0.25">
      <c r="A4831" s="40"/>
      <c r="B4831" s="40"/>
      <c r="C4831" s="1">
        <v>10156</v>
      </c>
      <c r="D4831" s="1" t="s">
        <v>2614</v>
      </c>
      <c r="E4831" s="1" t="s">
        <v>883</v>
      </c>
      <c r="F4831" s="1" t="s">
        <v>1577</v>
      </c>
      <c r="G4831" s="1" t="s">
        <v>370</v>
      </c>
      <c r="H4831" s="1" t="s">
        <v>530</v>
      </c>
      <c r="I4831" s="24">
        <v>3200</v>
      </c>
      <c r="J4831" s="25">
        <v>3184</v>
      </c>
      <c r="K4831" s="1" t="s">
        <v>367</v>
      </c>
      <c r="L4831" s="1" t="s">
        <v>22</v>
      </c>
      <c r="M4831" s="21">
        <v>29239</v>
      </c>
      <c r="N4831" s="21">
        <v>29494</v>
      </c>
      <c r="O4831" s="1" t="s">
        <v>2143</v>
      </c>
      <c r="P4831" s="1" t="s">
        <v>1990</v>
      </c>
      <c r="Q4831" s="1" t="s">
        <v>2029</v>
      </c>
      <c r="R4831" s="1" t="s">
        <v>367</v>
      </c>
      <c r="S4831" s="1" t="s">
        <v>367</v>
      </c>
      <c r="T4831" s="1" t="s">
        <v>253</v>
      </c>
      <c r="U4831" s="1" t="s">
        <v>367</v>
      </c>
      <c r="V4831" s="1" t="s">
        <v>367</v>
      </c>
      <c r="W4831" s="1" t="s">
        <v>367</v>
      </c>
      <c r="X4831" s="40"/>
      <c r="Y4831" s="40"/>
      <c r="Z4831" s="40"/>
      <c r="AA4831" s="40"/>
      <c r="AB4831" s="40"/>
      <c r="AC4831" s="40"/>
      <c r="AD4831" s="40"/>
    </row>
    <row r="4832" spans="1:30" ht="48" customHeight="1" x14ac:dyDescent="0.25">
      <c r="A4832" s="40"/>
      <c r="B4832" s="40"/>
      <c r="C4832" s="1">
        <v>10188</v>
      </c>
      <c r="D4832" s="1" t="s">
        <v>2614</v>
      </c>
      <c r="E4832" s="1" t="s">
        <v>847</v>
      </c>
      <c r="F4832" s="1" t="s">
        <v>2710</v>
      </c>
      <c r="G4832" s="1" t="s">
        <v>539</v>
      </c>
      <c r="H4832" s="1" t="s">
        <v>530</v>
      </c>
      <c r="I4832" s="24">
        <v>2950</v>
      </c>
      <c r="J4832" s="25">
        <v>2800</v>
      </c>
      <c r="K4832" s="1" t="s">
        <v>367</v>
      </c>
      <c r="L4832" s="1" t="s">
        <v>22</v>
      </c>
      <c r="M4832" s="21">
        <v>29027</v>
      </c>
      <c r="N4832" s="21">
        <v>29122</v>
      </c>
      <c r="O4832" s="1" t="s">
        <v>2143</v>
      </c>
      <c r="P4832" s="1" t="s">
        <v>1990</v>
      </c>
      <c r="Q4832" s="1" t="s">
        <v>2738</v>
      </c>
      <c r="R4832" s="1" t="s">
        <v>367</v>
      </c>
      <c r="S4832" s="1" t="s">
        <v>367</v>
      </c>
      <c r="T4832" s="1" t="s">
        <v>367</v>
      </c>
      <c r="U4832" s="1" t="s">
        <v>367</v>
      </c>
      <c r="V4832" s="1" t="s">
        <v>367</v>
      </c>
      <c r="W4832" s="1" t="s">
        <v>367</v>
      </c>
      <c r="X4832" s="40"/>
      <c r="Y4832" s="40"/>
      <c r="Z4832" s="40"/>
      <c r="AA4832" s="40"/>
      <c r="AB4832" s="40"/>
      <c r="AC4832" s="40"/>
      <c r="AD4832" s="40"/>
    </row>
    <row r="4833" spans="1:30" ht="48" customHeight="1" x14ac:dyDescent="0.25">
      <c r="A4833" s="40"/>
      <c r="B4833" s="40"/>
      <c r="C4833" s="1">
        <v>10189</v>
      </c>
      <c r="D4833" s="1" t="s">
        <v>2614</v>
      </c>
      <c r="E4833" s="1" t="s">
        <v>884</v>
      </c>
      <c r="F4833" s="1" t="s">
        <v>2710</v>
      </c>
      <c r="G4833" s="1" t="s">
        <v>539</v>
      </c>
      <c r="H4833" s="1" t="s">
        <v>1822</v>
      </c>
      <c r="I4833" s="24">
        <v>2950</v>
      </c>
      <c r="J4833" s="25">
        <v>2950</v>
      </c>
      <c r="K4833" s="1" t="s">
        <v>367</v>
      </c>
      <c r="L4833" s="1" t="s">
        <v>22</v>
      </c>
      <c r="M4833" s="21">
        <v>28859</v>
      </c>
      <c r="N4833" s="21">
        <v>28982</v>
      </c>
      <c r="O4833" s="1" t="s">
        <v>2143</v>
      </c>
      <c r="P4833" s="1" t="s">
        <v>1990</v>
      </c>
      <c r="Q4833" s="1" t="s">
        <v>2738</v>
      </c>
      <c r="R4833" s="1" t="s">
        <v>367</v>
      </c>
      <c r="S4833" s="1" t="s">
        <v>367</v>
      </c>
      <c r="T4833" s="1" t="s">
        <v>251</v>
      </c>
      <c r="U4833" s="1" t="s">
        <v>367</v>
      </c>
      <c r="V4833" s="1" t="s">
        <v>367</v>
      </c>
      <c r="W4833" s="1" t="s">
        <v>367</v>
      </c>
      <c r="X4833" s="40"/>
      <c r="Y4833" s="40"/>
      <c r="Z4833" s="40"/>
      <c r="AA4833" s="40"/>
      <c r="AB4833" s="40"/>
      <c r="AC4833" s="40"/>
      <c r="AD4833" s="40"/>
    </row>
    <row r="4834" spans="1:30" ht="48" customHeight="1" x14ac:dyDescent="0.25">
      <c r="A4834" s="40"/>
      <c r="B4834" s="40"/>
      <c r="C4834" s="1">
        <v>10190</v>
      </c>
      <c r="D4834" s="1" t="s">
        <v>2614</v>
      </c>
      <c r="E4834" s="1" t="s">
        <v>885</v>
      </c>
      <c r="F4834" s="1" t="s">
        <v>2710</v>
      </c>
      <c r="G4834" s="1" t="s">
        <v>539</v>
      </c>
      <c r="H4834" s="1" t="s">
        <v>530</v>
      </c>
      <c r="I4834" s="24">
        <v>2900</v>
      </c>
      <c r="J4834" s="25">
        <v>2900</v>
      </c>
      <c r="K4834" s="1" t="s">
        <v>367</v>
      </c>
      <c r="L4834" s="1" t="s">
        <v>22</v>
      </c>
      <c r="M4834" s="21">
        <v>29641</v>
      </c>
      <c r="N4834" s="21">
        <v>29710</v>
      </c>
      <c r="O4834" s="1" t="s">
        <v>2143</v>
      </c>
      <c r="P4834" s="1" t="s">
        <v>1990</v>
      </c>
      <c r="Q4834" s="1" t="s">
        <v>2767</v>
      </c>
      <c r="R4834" s="1" t="s">
        <v>367</v>
      </c>
      <c r="S4834" s="1" t="s">
        <v>367</v>
      </c>
      <c r="T4834" s="1" t="s">
        <v>252</v>
      </c>
      <c r="U4834" s="1" t="s">
        <v>1990</v>
      </c>
      <c r="V4834" s="1" t="s">
        <v>277</v>
      </c>
      <c r="W4834" s="1" t="s">
        <v>367</v>
      </c>
      <c r="X4834" s="40"/>
      <c r="Y4834" s="40"/>
      <c r="Z4834" s="40"/>
      <c r="AA4834" s="40"/>
      <c r="AB4834" s="40"/>
      <c r="AC4834" s="40"/>
      <c r="AD4834" s="40"/>
    </row>
    <row r="4835" spans="1:30" ht="48" customHeight="1" x14ac:dyDescent="0.25">
      <c r="A4835" s="40"/>
      <c r="B4835" s="40"/>
      <c r="C4835" s="1">
        <v>10157</v>
      </c>
      <c r="D4835" s="1" t="s">
        <v>2614</v>
      </c>
      <c r="E4835" s="1" t="s">
        <v>886</v>
      </c>
      <c r="F4835" s="1" t="s">
        <v>1577</v>
      </c>
      <c r="G4835" s="1" t="s">
        <v>370</v>
      </c>
      <c r="H4835" s="1" t="s">
        <v>530</v>
      </c>
      <c r="I4835" s="24">
        <v>3000</v>
      </c>
      <c r="J4835" s="25">
        <v>2990</v>
      </c>
      <c r="K4835" s="1" t="s">
        <v>367</v>
      </c>
      <c r="L4835" s="1" t="s">
        <v>22</v>
      </c>
      <c r="M4835" s="21">
        <v>29186</v>
      </c>
      <c r="N4835" s="21">
        <v>29308</v>
      </c>
      <c r="O4835" s="1" t="s">
        <v>2143</v>
      </c>
      <c r="P4835" s="1" t="s">
        <v>1990</v>
      </c>
      <c r="Q4835" s="1" t="s">
        <v>2767</v>
      </c>
      <c r="R4835" s="1" t="s">
        <v>367</v>
      </c>
      <c r="S4835" s="1" t="s">
        <v>367</v>
      </c>
      <c r="T4835" s="1" t="s">
        <v>251</v>
      </c>
      <c r="U4835" s="1" t="s">
        <v>367</v>
      </c>
      <c r="V4835" s="1" t="s">
        <v>367</v>
      </c>
      <c r="W4835" s="1" t="s">
        <v>367</v>
      </c>
      <c r="X4835" s="40"/>
      <c r="Y4835" s="40"/>
      <c r="Z4835" s="40"/>
      <c r="AA4835" s="40"/>
      <c r="AB4835" s="40"/>
      <c r="AC4835" s="40"/>
      <c r="AD4835" s="40"/>
    </row>
    <row r="4836" spans="1:30" ht="48" customHeight="1" x14ac:dyDescent="0.25">
      <c r="A4836" s="40"/>
      <c r="B4836" s="40"/>
      <c r="C4836" s="1">
        <v>10158</v>
      </c>
      <c r="D4836" s="1" t="s">
        <v>2614</v>
      </c>
      <c r="E4836" s="1" t="s">
        <v>887</v>
      </c>
      <c r="F4836" s="1" t="s">
        <v>1577</v>
      </c>
      <c r="G4836" s="1" t="s">
        <v>370</v>
      </c>
      <c r="H4836" s="1" t="s">
        <v>530</v>
      </c>
      <c r="I4836" s="24">
        <v>2950</v>
      </c>
      <c r="J4836" s="25">
        <v>2953</v>
      </c>
      <c r="K4836" s="1" t="s">
        <v>367</v>
      </c>
      <c r="L4836" s="1" t="s">
        <v>22</v>
      </c>
      <c r="M4836" s="21">
        <v>29120</v>
      </c>
      <c r="N4836" s="21">
        <v>29236</v>
      </c>
      <c r="O4836" s="1" t="s">
        <v>2143</v>
      </c>
      <c r="P4836" s="1" t="s">
        <v>1990</v>
      </c>
      <c r="Q4836" s="1" t="s">
        <v>1668</v>
      </c>
      <c r="R4836" s="1" t="s">
        <v>367</v>
      </c>
      <c r="S4836" s="1" t="s">
        <v>367</v>
      </c>
      <c r="T4836" s="1" t="s">
        <v>251</v>
      </c>
      <c r="U4836" s="1" t="s">
        <v>367</v>
      </c>
      <c r="V4836" s="1" t="s">
        <v>367</v>
      </c>
      <c r="W4836" s="1" t="s">
        <v>367</v>
      </c>
      <c r="X4836" s="40"/>
      <c r="Y4836" s="40"/>
      <c r="Z4836" s="40"/>
      <c r="AA4836" s="40"/>
      <c r="AB4836" s="40"/>
      <c r="AC4836" s="40"/>
      <c r="AD4836" s="40"/>
    </row>
    <row r="4837" spans="1:30" ht="48" customHeight="1" x14ac:dyDescent="0.25">
      <c r="A4837" s="40"/>
      <c r="B4837" s="40"/>
      <c r="C4837" s="1">
        <v>10191</v>
      </c>
      <c r="D4837" s="1" t="s">
        <v>2614</v>
      </c>
      <c r="E4837" s="1" t="s">
        <v>848</v>
      </c>
      <c r="F4837" s="1" t="s">
        <v>2710</v>
      </c>
      <c r="G4837" s="1" t="s">
        <v>370</v>
      </c>
      <c r="H4837" s="1" t="s">
        <v>530</v>
      </c>
      <c r="I4837" s="24">
        <v>3150</v>
      </c>
      <c r="J4837" s="25">
        <v>3135</v>
      </c>
      <c r="K4837" s="1" t="s">
        <v>367</v>
      </c>
      <c r="L4837" s="1" t="s">
        <v>22</v>
      </c>
      <c r="M4837" s="21">
        <v>29116</v>
      </c>
      <c r="N4837" s="21">
        <v>29216</v>
      </c>
      <c r="O4837" s="1" t="s">
        <v>2143</v>
      </c>
      <c r="P4837" s="1" t="s">
        <v>1990</v>
      </c>
      <c r="Q4837" s="1" t="s">
        <v>2738</v>
      </c>
      <c r="R4837" s="1" t="s">
        <v>367</v>
      </c>
      <c r="S4837" s="1" t="s">
        <v>367</v>
      </c>
      <c r="T4837" s="1" t="s">
        <v>251</v>
      </c>
      <c r="U4837" s="1" t="s">
        <v>367</v>
      </c>
      <c r="V4837" s="1" t="s">
        <v>367</v>
      </c>
      <c r="W4837" s="1" t="s">
        <v>367</v>
      </c>
      <c r="X4837" s="40"/>
      <c r="Y4837" s="40"/>
      <c r="Z4837" s="40"/>
      <c r="AA4837" s="40"/>
      <c r="AB4837" s="40"/>
      <c r="AC4837" s="40"/>
      <c r="AD4837" s="40"/>
    </row>
    <row r="4838" spans="1:30" ht="48" customHeight="1" x14ac:dyDescent="0.25">
      <c r="A4838" s="40"/>
      <c r="B4838" s="40"/>
      <c r="C4838" s="1">
        <v>10159</v>
      </c>
      <c r="D4838" s="1" t="s">
        <v>2614</v>
      </c>
      <c r="E4838" s="1" t="s">
        <v>888</v>
      </c>
      <c r="F4838" s="1" t="s">
        <v>1577</v>
      </c>
      <c r="G4838" s="1" t="s">
        <v>539</v>
      </c>
      <c r="H4838" s="1" t="s">
        <v>1822</v>
      </c>
      <c r="I4838" s="24">
        <v>2950</v>
      </c>
      <c r="J4838" s="25">
        <v>2980</v>
      </c>
      <c r="K4838" s="1" t="s">
        <v>367</v>
      </c>
      <c r="L4838" s="1" t="s">
        <v>22</v>
      </c>
      <c r="M4838" s="21">
        <v>29565</v>
      </c>
      <c r="N4838" s="21">
        <v>29637</v>
      </c>
      <c r="O4838" s="1" t="s">
        <v>2143</v>
      </c>
      <c r="P4838" s="1" t="s">
        <v>1990</v>
      </c>
      <c r="Q4838" s="1" t="s">
        <v>2738</v>
      </c>
      <c r="R4838" s="1" t="s">
        <v>367</v>
      </c>
      <c r="S4838" s="1" t="s">
        <v>367</v>
      </c>
      <c r="T4838" s="1" t="s">
        <v>251</v>
      </c>
      <c r="U4838" s="1" t="s">
        <v>367</v>
      </c>
      <c r="V4838" s="1" t="s">
        <v>367</v>
      </c>
      <c r="W4838" s="1" t="s">
        <v>367</v>
      </c>
      <c r="X4838" s="40"/>
      <c r="Y4838" s="40"/>
      <c r="Z4838" s="40"/>
      <c r="AA4838" s="40"/>
      <c r="AB4838" s="40"/>
      <c r="AC4838" s="40"/>
      <c r="AD4838" s="40"/>
    </row>
    <row r="4839" spans="1:30" ht="48" customHeight="1" x14ac:dyDescent="0.25">
      <c r="A4839" s="40"/>
      <c r="B4839" s="40"/>
      <c r="C4839" s="1">
        <v>10160</v>
      </c>
      <c r="D4839" s="1" t="s">
        <v>2614</v>
      </c>
      <c r="E4839" s="1" t="s">
        <v>891</v>
      </c>
      <c r="F4839" s="1" t="s">
        <v>1577</v>
      </c>
      <c r="G4839" s="1" t="s">
        <v>539</v>
      </c>
      <c r="H4839" s="1" t="s">
        <v>1822</v>
      </c>
      <c r="I4839" s="24">
        <v>3150</v>
      </c>
      <c r="J4839" s="25">
        <v>3150</v>
      </c>
      <c r="K4839" s="1" t="s">
        <v>367</v>
      </c>
      <c r="L4839" s="1" t="s">
        <v>22</v>
      </c>
      <c r="M4839" s="21">
        <v>29431</v>
      </c>
      <c r="N4839" s="21">
        <v>29499</v>
      </c>
      <c r="O4839" s="1" t="s">
        <v>2143</v>
      </c>
      <c r="P4839" s="1" t="s">
        <v>1990</v>
      </c>
      <c r="Q4839" s="1" t="s">
        <v>2738</v>
      </c>
      <c r="R4839" s="1" t="s">
        <v>367</v>
      </c>
      <c r="S4839" s="1" t="s">
        <v>367</v>
      </c>
      <c r="T4839" s="1" t="s">
        <v>251</v>
      </c>
      <c r="U4839" s="1" t="s">
        <v>367</v>
      </c>
      <c r="V4839" s="1" t="s">
        <v>367</v>
      </c>
      <c r="W4839" s="1" t="s">
        <v>367</v>
      </c>
      <c r="X4839" s="40"/>
      <c r="Y4839" s="40"/>
      <c r="Z4839" s="40"/>
      <c r="AA4839" s="40"/>
      <c r="AB4839" s="40"/>
      <c r="AC4839" s="40"/>
      <c r="AD4839" s="40"/>
    </row>
    <row r="4840" spans="1:30" ht="48" customHeight="1" x14ac:dyDescent="0.25">
      <c r="A4840" s="40"/>
      <c r="B4840" s="40"/>
      <c r="C4840" s="1">
        <v>10161</v>
      </c>
      <c r="D4840" s="1" t="s">
        <v>2614</v>
      </c>
      <c r="E4840" s="1" t="s">
        <v>892</v>
      </c>
      <c r="F4840" s="1" t="s">
        <v>1577</v>
      </c>
      <c r="G4840" s="1" t="s">
        <v>539</v>
      </c>
      <c r="H4840" s="1" t="s">
        <v>530</v>
      </c>
      <c r="I4840" s="24">
        <v>3200</v>
      </c>
      <c r="J4840" s="25">
        <v>3178</v>
      </c>
      <c r="K4840" s="1" t="s">
        <v>367</v>
      </c>
      <c r="L4840" s="1" t="s">
        <v>22</v>
      </c>
      <c r="M4840" s="21">
        <v>29186</v>
      </c>
      <c r="N4840" s="21">
        <v>29281</v>
      </c>
      <c r="O4840" s="1" t="s">
        <v>2143</v>
      </c>
      <c r="P4840" s="1" t="s">
        <v>1990</v>
      </c>
      <c r="Q4840" s="1" t="s">
        <v>2738</v>
      </c>
      <c r="R4840" s="1" t="s">
        <v>367</v>
      </c>
      <c r="S4840" s="1" t="s">
        <v>367</v>
      </c>
      <c r="T4840" s="1" t="s">
        <v>251</v>
      </c>
      <c r="U4840" s="1" t="s">
        <v>367</v>
      </c>
      <c r="V4840" s="1" t="s">
        <v>367</v>
      </c>
      <c r="W4840" s="1" t="s">
        <v>367</v>
      </c>
      <c r="X4840" s="40"/>
      <c r="Y4840" s="40"/>
      <c r="Z4840" s="40"/>
      <c r="AA4840" s="40"/>
      <c r="AB4840" s="40"/>
      <c r="AC4840" s="40"/>
      <c r="AD4840" s="40"/>
    </row>
    <row r="4841" spans="1:30" ht="48" customHeight="1" x14ac:dyDescent="0.25">
      <c r="A4841" s="40"/>
      <c r="B4841" s="40"/>
      <c r="C4841" s="1">
        <v>10162</v>
      </c>
      <c r="D4841" s="1" t="s">
        <v>2614</v>
      </c>
      <c r="E4841" s="1" t="s">
        <v>893</v>
      </c>
      <c r="F4841" s="1" t="s">
        <v>1577</v>
      </c>
      <c r="G4841" s="1" t="s">
        <v>370</v>
      </c>
      <c r="H4841" s="1" t="s">
        <v>530</v>
      </c>
      <c r="I4841" s="24">
        <v>3200</v>
      </c>
      <c r="J4841" s="25">
        <v>3060</v>
      </c>
      <c r="K4841" s="1" t="s">
        <v>367</v>
      </c>
      <c r="L4841" s="1" t="s">
        <v>22</v>
      </c>
      <c r="M4841" s="21">
        <v>29305</v>
      </c>
      <c r="N4841" s="21">
        <v>29366</v>
      </c>
      <c r="O4841" s="1" t="s">
        <v>2143</v>
      </c>
      <c r="P4841" s="1" t="s">
        <v>1990</v>
      </c>
      <c r="Q4841" s="1" t="s">
        <v>2045</v>
      </c>
      <c r="R4841" s="1" t="s">
        <v>367</v>
      </c>
      <c r="S4841" s="1" t="s">
        <v>367</v>
      </c>
      <c r="T4841" s="1" t="s">
        <v>251</v>
      </c>
      <c r="U4841" s="1" t="s">
        <v>367</v>
      </c>
      <c r="V4841" s="1" t="s">
        <v>367</v>
      </c>
      <c r="W4841" s="1" t="s">
        <v>367</v>
      </c>
      <c r="X4841" s="40"/>
      <c r="Y4841" s="40"/>
      <c r="Z4841" s="40"/>
      <c r="AA4841" s="40"/>
      <c r="AB4841" s="40"/>
      <c r="AC4841" s="40"/>
      <c r="AD4841" s="40"/>
    </row>
    <row r="4842" spans="1:30" ht="48" customHeight="1" x14ac:dyDescent="0.25">
      <c r="A4842" s="40"/>
      <c r="B4842" s="40"/>
      <c r="C4842" s="1">
        <v>10192</v>
      </c>
      <c r="D4842" s="1" t="s">
        <v>2614</v>
      </c>
      <c r="E4842" s="1" t="s">
        <v>894</v>
      </c>
      <c r="F4842" s="1" t="s">
        <v>2710</v>
      </c>
      <c r="G4842" s="1" t="s">
        <v>539</v>
      </c>
      <c r="H4842" s="1" t="s">
        <v>530</v>
      </c>
      <c r="I4842" s="24">
        <v>2900</v>
      </c>
      <c r="J4842" s="25">
        <v>2910</v>
      </c>
      <c r="K4842" s="1" t="s">
        <v>367</v>
      </c>
      <c r="L4842" s="1" t="s">
        <v>22</v>
      </c>
      <c r="M4842" s="21">
        <v>29032</v>
      </c>
      <c r="N4842" s="21">
        <v>29082</v>
      </c>
      <c r="O4842" s="1" t="s">
        <v>2143</v>
      </c>
      <c r="P4842" s="1" t="s">
        <v>1990</v>
      </c>
      <c r="Q4842" s="1" t="s">
        <v>1939</v>
      </c>
      <c r="R4842" s="1" t="s">
        <v>367</v>
      </c>
      <c r="S4842" s="1" t="s">
        <v>367</v>
      </c>
      <c r="T4842" s="1" t="s">
        <v>251</v>
      </c>
      <c r="U4842" s="1" t="s">
        <v>367</v>
      </c>
      <c r="V4842" s="1" t="s">
        <v>367</v>
      </c>
      <c r="W4842" s="1" t="s">
        <v>367</v>
      </c>
      <c r="X4842" s="40"/>
      <c r="Y4842" s="40"/>
      <c r="Z4842" s="40"/>
      <c r="AA4842" s="40"/>
      <c r="AB4842" s="40"/>
      <c r="AC4842" s="40"/>
      <c r="AD4842" s="40"/>
    </row>
    <row r="4843" spans="1:30" ht="48" customHeight="1" x14ac:dyDescent="0.25">
      <c r="A4843" s="40"/>
      <c r="B4843" s="40"/>
      <c r="C4843" s="1">
        <v>10195</v>
      </c>
      <c r="D4843" s="1" t="s">
        <v>2615</v>
      </c>
      <c r="E4843" s="1" t="s">
        <v>755</v>
      </c>
      <c r="F4843" s="1" t="s">
        <v>2715</v>
      </c>
      <c r="G4843" s="1" t="s">
        <v>370</v>
      </c>
      <c r="H4843" s="1" t="s">
        <v>1822</v>
      </c>
      <c r="I4843" s="24">
        <v>3350</v>
      </c>
      <c r="J4843" s="25">
        <v>3254</v>
      </c>
      <c r="K4843" s="1" t="s">
        <v>32</v>
      </c>
      <c r="L4843" s="1" t="s">
        <v>23</v>
      </c>
      <c r="M4843" s="21">
        <v>35555</v>
      </c>
      <c r="N4843" s="21">
        <v>35643</v>
      </c>
      <c r="O4843" s="1" t="s">
        <v>2143</v>
      </c>
      <c r="P4843" s="1" t="s">
        <v>1990</v>
      </c>
      <c r="Q4843" s="1" t="s">
        <v>2345</v>
      </c>
      <c r="R4843" s="1" t="s">
        <v>367</v>
      </c>
      <c r="S4843" s="1" t="s">
        <v>367</v>
      </c>
      <c r="T4843" s="1" t="s">
        <v>251</v>
      </c>
      <c r="U4843" s="1" t="s">
        <v>367</v>
      </c>
      <c r="V4843" s="1" t="s">
        <v>367</v>
      </c>
      <c r="W4843" s="1" t="s">
        <v>367</v>
      </c>
      <c r="X4843" s="40"/>
      <c r="Y4843" s="40"/>
      <c r="Z4843" s="40"/>
      <c r="AA4843" s="40"/>
      <c r="AB4843" s="40"/>
      <c r="AC4843" s="40"/>
      <c r="AD4843" s="40"/>
    </row>
    <row r="4844" spans="1:30" ht="48" customHeight="1" x14ac:dyDescent="0.25">
      <c r="A4844" s="40"/>
      <c r="B4844" s="40"/>
      <c r="C4844" s="1">
        <v>10196</v>
      </c>
      <c r="D4844" s="1" t="s">
        <v>2615</v>
      </c>
      <c r="E4844" s="1" t="s">
        <v>756</v>
      </c>
      <c r="F4844" s="1" t="s">
        <v>2807</v>
      </c>
      <c r="G4844" s="1" t="s">
        <v>370</v>
      </c>
      <c r="H4844" s="1" t="s">
        <v>530</v>
      </c>
      <c r="I4844" s="24">
        <v>3350</v>
      </c>
      <c r="J4844" s="25">
        <v>3412</v>
      </c>
      <c r="K4844" s="1" t="s">
        <v>32</v>
      </c>
      <c r="L4844" s="1" t="s">
        <v>23</v>
      </c>
      <c r="M4844" s="21">
        <v>36097</v>
      </c>
      <c r="N4844" s="21">
        <v>36308</v>
      </c>
      <c r="O4844" s="1" t="s">
        <v>2143</v>
      </c>
      <c r="P4844" s="1" t="s">
        <v>1990</v>
      </c>
      <c r="Q4844" s="1" t="s">
        <v>2345</v>
      </c>
      <c r="R4844" s="1" t="s">
        <v>2727</v>
      </c>
      <c r="S4844" s="1" t="s">
        <v>367</v>
      </c>
      <c r="T4844" s="1" t="s">
        <v>193</v>
      </c>
      <c r="U4844" s="1" t="s">
        <v>1990</v>
      </c>
      <c r="V4844" s="1" t="s">
        <v>2345</v>
      </c>
      <c r="W4844" s="1" t="s">
        <v>367</v>
      </c>
      <c r="X4844" s="40"/>
      <c r="Y4844" s="40"/>
      <c r="Z4844" s="40"/>
      <c r="AA4844" s="40"/>
      <c r="AB4844" s="40"/>
      <c r="AC4844" s="40"/>
      <c r="AD4844" s="40"/>
    </row>
    <row r="4845" spans="1:30" ht="48" customHeight="1" x14ac:dyDescent="0.25">
      <c r="A4845" s="40"/>
      <c r="B4845" s="40"/>
      <c r="C4845" s="1">
        <v>10197</v>
      </c>
      <c r="D4845" s="1" t="s">
        <v>2616</v>
      </c>
      <c r="E4845" s="1" t="s">
        <v>2375</v>
      </c>
      <c r="F4845" s="1" t="s">
        <v>367</v>
      </c>
      <c r="G4845" s="1" t="s">
        <v>370</v>
      </c>
      <c r="H4845" s="1" t="s">
        <v>530</v>
      </c>
      <c r="I4845" s="24">
        <v>3300</v>
      </c>
      <c r="J4845" s="25">
        <v>3312</v>
      </c>
      <c r="K4845" s="1" t="s">
        <v>367</v>
      </c>
      <c r="L4845" s="1" t="s">
        <v>22</v>
      </c>
      <c r="M4845" s="21">
        <v>32904</v>
      </c>
      <c r="N4845" s="21">
        <v>33001</v>
      </c>
      <c r="O4845" s="1" t="s">
        <v>2143</v>
      </c>
      <c r="P4845" s="1" t="s">
        <v>1990</v>
      </c>
      <c r="Q4845" s="1" t="s">
        <v>2354</v>
      </c>
      <c r="R4845" s="1" t="s">
        <v>1990</v>
      </c>
      <c r="S4845" s="1" t="s">
        <v>2724</v>
      </c>
      <c r="T4845" s="1" t="s">
        <v>1693</v>
      </c>
      <c r="U4845" s="1" t="s">
        <v>1990</v>
      </c>
      <c r="V4845" s="1" t="s">
        <v>2724</v>
      </c>
      <c r="W4845" s="1" t="s">
        <v>367</v>
      </c>
      <c r="X4845" s="40"/>
      <c r="Y4845" s="40"/>
      <c r="Z4845" s="40"/>
      <c r="AA4845" s="40"/>
      <c r="AB4845" s="40" t="s">
        <v>3969</v>
      </c>
      <c r="AC4845" s="40" t="s">
        <v>3492</v>
      </c>
      <c r="AD4845" s="40"/>
    </row>
    <row r="4846" spans="1:30" ht="48" customHeight="1" x14ac:dyDescent="0.25">
      <c r="A4846" s="40"/>
      <c r="B4846" s="40"/>
      <c r="C4846" s="1">
        <v>10198</v>
      </c>
      <c r="D4846" s="1" t="s">
        <v>2616</v>
      </c>
      <c r="E4846" s="1" t="s">
        <v>2376</v>
      </c>
      <c r="F4846" s="1" t="s">
        <v>367</v>
      </c>
      <c r="G4846" s="1" t="s">
        <v>370</v>
      </c>
      <c r="H4846" s="1" t="s">
        <v>534</v>
      </c>
      <c r="I4846" s="24">
        <v>4100</v>
      </c>
      <c r="J4846" s="25">
        <v>4100</v>
      </c>
      <c r="K4846" s="1" t="s">
        <v>367</v>
      </c>
      <c r="L4846" s="1" t="s">
        <v>22</v>
      </c>
      <c r="M4846" s="21">
        <v>33031</v>
      </c>
      <c r="N4846" s="21">
        <v>33264</v>
      </c>
      <c r="O4846" s="1" t="s">
        <v>2143</v>
      </c>
      <c r="P4846" s="1" t="s">
        <v>1990</v>
      </c>
      <c r="Q4846" s="1" t="s">
        <v>1945</v>
      </c>
      <c r="R4846" s="1" t="s">
        <v>1990</v>
      </c>
      <c r="S4846" s="1" t="s">
        <v>1153</v>
      </c>
      <c r="T4846" s="1" t="s">
        <v>1693</v>
      </c>
      <c r="U4846" s="1" t="s">
        <v>367</v>
      </c>
      <c r="V4846" s="1" t="s">
        <v>367</v>
      </c>
      <c r="W4846" s="1" t="s">
        <v>367</v>
      </c>
      <c r="X4846" s="40"/>
      <c r="Y4846" s="40"/>
      <c r="Z4846" s="40"/>
      <c r="AA4846" s="40"/>
      <c r="AB4846" s="40" t="s">
        <v>3969</v>
      </c>
      <c r="AC4846" s="40" t="s">
        <v>3492</v>
      </c>
      <c r="AD4846" s="40"/>
    </row>
    <row r="4847" spans="1:30" ht="48" customHeight="1" x14ac:dyDescent="0.25">
      <c r="A4847" s="40"/>
      <c r="B4847" s="40"/>
      <c r="C4847" s="1">
        <v>10199</v>
      </c>
      <c r="D4847" s="1" t="s">
        <v>2617</v>
      </c>
      <c r="E4847" s="1" t="s">
        <v>867</v>
      </c>
      <c r="F4847" s="1" t="s">
        <v>2806</v>
      </c>
      <c r="G4847" s="1" t="s">
        <v>539</v>
      </c>
      <c r="H4847" s="1" t="s">
        <v>530</v>
      </c>
      <c r="I4847" s="24">
        <v>3000</v>
      </c>
      <c r="J4847" s="25">
        <v>3000</v>
      </c>
      <c r="K4847" s="1" t="s">
        <v>367</v>
      </c>
      <c r="L4847" s="1" t="s">
        <v>22</v>
      </c>
      <c r="M4847" s="21">
        <v>32475</v>
      </c>
      <c r="N4847" s="21">
        <v>32573</v>
      </c>
      <c r="O4847" s="1" t="s">
        <v>2143</v>
      </c>
      <c r="P4847" s="1" t="s">
        <v>1990</v>
      </c>
      <c r="Q4847" s="1" t="s">
        <v>1132</v>
      </c>
      <c r="R4847" s="1" t="s">
        <v>1990</v>
      </c>
      <c r="S4847" s="1" t="s">
        <v>1132</v>
      </c>
      <c r="T4847" s="1" t="s">
        <v>257</v>
      </c>
      <c r="U4847" s="1" t="s">
        <v>1990</v>
      </c>
      <c r="V4847" s="1" t="s">
        <v>1132</v>
      </c>
      <c r="W4847" s="1" t="s">
        <v>1990</v>
      </c>
      <c r="X4847" s="40"/>
      <c r="Y4847" s="40"/>
      <c r="Z4847" s="40" t="s">
        <v>5049</v>
      </c>
      <c r="AA4847" s="40"/>
      <c r="AB4847" s="40" t="s">
        <v>4292</v>
      </c>
      <c r="AC4847" s="40" t="s">
        <v>3492</v>
      </c>
      <c r="AD4847" s="40"/>
    </row>
    <row r="4848" spans="1:30" ht="48" customHeight="1" x14ac:dyDescent="0.25">
      <c r="A4848" s="40"/>
      <c r="B4848" s="40"/>
      <c r="C4848" s="1">
        <v>10200</v>
      </c>
      <c r="D4848" s="1" t="s">
        <v>2617</v>
      </c>
      <c r="E4848" s="1" t="s">
        <v>792</v>
      </c>
      <c r="F4848" s="1" t="s">
        <v>367</v>
      </c>
      <c r="G4848" s="1" t="s">
        <v>539</v>
      </c>
      <c r="H4848" s="1" t="s">
        <v>530</v>
      </c>
      <c r="I4848" s="24">
        <v>3100</v>
      </c>
      <c r="J4848" s="25">
        <v>3100</v>
      </c>
      <c r="K4848" s="1" t="s">
        <v>367</v>
      </c>
      <c r="L4848" s="1" t="s">
        <v>22</v>
      </c>
      <c r="M4848" s="21">
        <v>32609</v>
      </c>
      <c r="N4848" s="21">
        <v>32680</v>
      </c>
      <c r="O4848" s="1" t="s">
        <v>2143</v>
      </c>
      <c r="P4848" s="1" t="s">
        <v>1990</v>
      </c>
      <c r="Q4848" s="1" t="s">
        <v>1132</v>
      </c>
      <c r="R4848" s="1" t="s">
        <v>1990</v>
      </c>
      <c r="S4848" s="1" t="s">
        <v>1132</v>
      </c>
      <c r="T4848" s="1" t="s">
        <v>248</v>
      </c>
      <c r="U4848" s="1" t="s">
        <v>1990</v>
      </c>
      <c r="V4848" s="1" t="s">
        <v>1132</v>
      </c>
      <c r="W4848" s="1" t="s">
        <v>1990</v>
      </c>
      <c r="X4848" s="40"/>
      <c r="Y4848" s="40"/>
      <c r="Z4848" s="40" t="s">
        <v>5050</v>
      </c>
      <c r="AA4848" s="40"/>
      <c r="AB4848" s="40" t="s">
        <v>4293</v>
      </c>
      <c r="AC4848" s="40" t="s">
        <v>3492</v>
      </c>
      <c r="AD4848" s="40"/>
    </row>
    <row r="4849" spans="1:30" ht="48" customHeight="1" x14ac:dyDescent="0.25">
      <c r="A4849" s="40"/>
      <c r="B4849" s="40"/>
      <c r="C4849" s="1">
        <v>10201</v>
      </c>
      <c r="D4849" s="1" t="s">
        <v>2617</v>
      </c>
      <c r="E4849" s="1" t="s">
        <v>2176</v>
      </c>
      <c r="F4849" s="1" t="s">
        <v>367</v>
      </c>
      <c r="G4849" s="1" t="s">
        <v>539</v>
      </c>
      <c r="H4849" s="1" t="s">
        <v>530</v>
      </c>
      <c r="I4849" s="24">
        <v>2900</v>
      </c>
      <c r="J4849" s="25">
        <v>2900</v>
      </c>
      <c r="K4849" s="1" t="s">
        <v>367</v>
      </c>
      <c r="L4849" s="1" t="s">
        <v>22</v>
      </c>
      <c r="M4849" s="21">
        <v>33232</v>
      </c>
      <c r="N4849" s="21">
        <v>33334</v>
      </c>
      <c r="O4849" s="1" t="s">
        <v>2143</v>
      </c>
      <c r="P4849" s="1" t="s">
        <v>1990</v>
      </c>
      <c r="Q4849" s="1" t="s">
        <v>1132</v>
      </c>
      <c r="R4849" s="1" t="s">
        <v>1990</v>
      </c>
      <c r="S4849" s="1" t="s">
        <v>1132</v>
      </c>
      <c r="T4849" s="1" t="s">
        <v>248</v>
      </c>
      <c r="U4849" s="1" t="s">
        <v>1990</v>
      </c>
      <c r="V4849" s="1" t="s">
        <v>1132</v>
      </c>
      <c r="W4849" s="1" t="s">
        <v>1990</v>
      </c>
      <c r="X4849" s="40"/>
      <c r="Y4849" s="40"/>
      <c r="Z4849" s="40" t="s">
        <v>5051</v>
      </c>
      <c r="AA4849" s="40"/>
      <c r="AB4849" s="40" t="s">
        <v>4294</v>
      </c>
      <c r="AC4849" s="40" t="s">
        <v>3492</v>
      </c>
      <c r="AD4849" s="40"/>
    </row>
    <row r="4850" spans="1:30" ht="48" customHeight="1" x14ac:dyDescent="0.25">
      <c r="A4850" s="40"/>
      <c r="B4850" s="40"/>
      <c r="C4850" s="1">
        <v>10202</v>
      </c>
      <c r="D4850" s="1" t="s">
        <v>2617</v>
      </c>
      <c r="E4850" s="1" t="s">
        <v>538</v>
      </c>
      <c r="F4850" s="1" t="s">
        <v>367</v>
      </c>
      <c r="G4850" s="1" t="s">
        <v>539</v>
      </c>
      <c r="H4850" s="1" t="s">
        <v>530</v>
      </c>
      <c r="I4850" s="24">
        <v>2950</v>
      </c>
      <c r="J4850" s="25">
        <v>2950</v>
      </c>
      <c r="K4850" s="1" t="s">
        <v>367</v>
      </c>
      <c r="L4850" s="1" t="s">
        <v>22</v>
      </c>
      <c r="M4850" s="21">
        <v>32669</v>
      </c>
      <c r="N4850" s="21">
        <v>32735</v>
      </c>
      <c r="O4850" s="1" t="s">
        <v>2143</v>
      </c>
      <c r="P4850" s="1" t="s">
        <v>1990</v>
      </c>
      <c r="Q4850" s="1" t="s">
        <v>1132</v>
      </c>
      <c r="R4850" s="1" t="s">
        <v>1990</v>
      </c>
      <c r="S4850" s="1" t="s">
        <v>1132</v>
      </c>
      <c r="T4850" s="1" t="s">
        <v>248</v>
      </c>
      <c r="U4850" s="1" t="s">
        <v>1990</v>
      </c>
      <c r="V4850" s="1" t="s">
        <v>1132</v>
      </c>
      <c r="W4850" s="1" t="s">
        <v>1990</v>
      </c>
      <c r="X4850" s="40"/>
      <c r="Y4850" s="40"/>
      <c r="Z4850" s="40"/>
      <c r="AA4850" s="40"/>
      <c r="AB4850" s="40" t="s">
        <v>4295</v>
      </c>
      <c r="AC4850" s="40" t="s">
        <v>3492</v>
      </c>
      <c r="AD4850" s="40"/>
    </row>
    <row r="4851" spans="1:30" ht="48" customHeight="1" x14ac:dyDescent="0.25">
      <c r="A4851" s="40"/>
      <c r="B4851" s="40"/>
      <c r="C4851" s="1">
        <v>10203</v>
      </c>
      <c r="D4851" s="1" t="s">
        <v>2617</v>
      </c>
      <c r="E4851" s="1" t="s">
        <v>869</v>
      </c>
      <c r="F4851" s="1" t="s">
        <v>367</v>
      </c>
      <c r="G4851" s="1" t="s">
        <v>539</v>
      </c>
      <c r="H4851" s="1" t="s">
        <v>530</v>
      </c>
      <c r="I4851" s="24">
        <v>2900</v>
      </c>
      <c r="J4851" s="25">
        <v>2900</v>
      </c>
      <c r="K4851" s="1" t="s">
        <v>367</v>
      </c>
      <c r="L4851" s="1" t="s">
        <v>22</v>
      </c>
      <c r="M4851" s="21">
        <v>33779</v>
      </c>
      <c r="N4851" s="21">
        <v>33850</v>
      </c>
      <c r="O4851" s="1" t="s">
        <v>2143</v>
      </c>
      <c r="P4851" s="1" t="s">
        <v>1990</v>
      </c>
      <c r="Q4851" s="1" t="s">
        <v>1132</v>
      </c>
      <c r="R4851" s="1" t="s">
        <v>1990</v>
      </c>
      <c r="S4851" s="1" t="s">
        <v>1132</v>
      </c>
      <c r="T4851" s="1" t="s">
        <v>367</v>
      </c>
      <c r="U4851" s="1" t="s">
        <v>1990</v>
      </c>
      <c r="V4851" s="1" t="s">
        <v>1132</v>
      </c>
      <c r="W4851" s="1" t="s">
        <v>1990</v>
      </c>
      <c r="X4851" s="40"/>
      <c r="Y4851" s="40"/>
      <c r="Z4851" s="40"/>
      <c r="AA4851" s="40"/>
      <c r="AB4851" s="40" t="s">
        <v>4296</v>
      </c>
      <c r="AC4851" s="40" t="s">
        <v>3492</v>
      </c>
      <c r="AD4851" s="40"/>
    </row>
    <row r="4852" spans="1:30" ht="48" customHeight="1" x14ac:dyDescent="0.25">
      <c r="A4852" s="40"/>
      <c r="B4852" s="40"/>
      <c r="C4852" s="1">
        <v>10204</v>
      </c>
      <c r="D4852" s="1" t="s">
        <v>2617</v>
      </c>
      <c r="E4852" s="1" t="s">
        <v>823</v>
      </c>
      <c r="F4852" s="1" t="s">
        <v>367</v>
      </c>
      <c r="G4852" s="1" t="s">
        <v>539</v>
      </c>
      <c r="H4852" s="1" t="s">
        <v>530</v>
      </c>
      <c r="I4852" s="24">
        <v>3000</v>
      </c>
      <c r="J4852" s="25">
        <v>3000</v>
      </c>
      <c r="K4852" s="1" t="s">
        <v>367</v>
      </c>
      <c r="L4852" s="1" t="s">
        <v>22</v>
      </c>
      <c r="M4852" s="21">
        <v>32862</v>
      </c>
      <c r="N4852" s="21">
        <v>32946</v>
      </c>
      <c r="O4852" s="1" t="s">
        <v>2143</v>
      </c>
      <c r="P4852" s="1" t="s">
        <v>1990</v>
      </c>
      <c r="Q4852" s="1" t="s">
        <v>1132</v>
      </c>
      <c r="R4852" s="1" t="s">
        <v>1990</v>
      </c>
      <c r="S4852" s="1" t="s">
        <v>1132</v>
      </c>
      <c r="T4852" s="1" t="s">
        <v>248</v>
      </c>
      <c r="U4852" s="1" t="s">
        <v>1990</v>
      </c>
      <c r="V4852" s="1" t="s">
        <v>1132</v>
      </c>
      <c r="W4852" s="1" t="s">
        <v>1990</v>
      </c>
      <c r="X4852" s="40"/>
      <c r="Y4852" s="40"/>
      <c r="Z4852" s="40" t="s">
        <v>5052</v>
      </c>
      <c r="AA4852" s="40"/>
      <c r="AB4852" s="40" t="s">
        <v>4297</v>
      </c>
      <c r="AC4852" s="40" t="s">
        <v>3492</v>
      </c>
      <c r="AD4852" s="40"/>
    </row>
    <row r="4853" spans="1:30" ht="48" customHeight="1" x14ac:dyDescent="0.25">
      <c r="A4853" s="40"/>
      <c r="B4853" s="40"/>
      <c r="C4853" s="1">
        <v>10205</v>
      </c>
      <c r="D4853" s="1" t="s">
        <v>2617</v>
      </c>
      <c r="E4853" s="1" t="s">
        <v>824</v>
      </c>
      <c r="F4853" s="1" t="s">
        <v>367</v>
      </c>
      <c r="G4853" s="1" t="s">
        <v>539</v>
      </c>
      <c r="H4853" s="1" t="s">
        <v>530</v>
      </c>
      <c r="I4853" s="24">
        <v>2900</v>
      </c>
      <c r="J4853" s="25">
        <v>2900</v>
      </c>
      <c r="K4853" s="1" t="s">
        <v>367</v>
      </c>
      <c r="L4853" s="1" t="s">
        <v>22</v>
      </c>
      <c r="M4853" s="21">
        <v>34132</v>
      </c>
      <c r="N4853" s="21">
        <v>34191</v>
      </c>
      <c r="O4853" s="1" t="s">
        <v>2143</v>
      </c>
      <c r="P4853" s="1" t="s">
        <v>1990</v>
      </c>
      <c r="Q4853" s="1" t="s">
        <v>1132</v>
      </c>
      <c r="R4853" s="1" t="s">
        <v>1990</v>
      </c>
      <c r="S4853" s="1" t="s">
        <v>1132</v>
      </c>
      <c r="T4853" s="1" t="s">
        <v>367</v>
      </c>
      <c r="U4853" s="1" t="s">
        <v>1990</v>
      </c>
      <c r="V4853" s="1" t="s">
        <v>1132</v>
      </c>
      <c r="W4853" s="1" t="s">
        <v>367</v>
      </c>
      <c r="X4853" s="40"/>
      <c r="Y4853" s="40"/>
      <c r="Z4853" s="40"/>
      <c r="AA4853" s="40"/>
      <c r="AB4853" s="40"/>
      <c r="AC4853" s="40"/>
      <c r="AD4853" s="40"/>
    </row>
    <row r="4854" spans="1:30" ht="48" customHeight="1" x14ac:dyDescent="0.25">
      <c r="A4854" s="40"/>
      <c r="B4854" s="40"/>
      <c r="C4854" s="1">
        <v>10206</v>
      </c>
      <c r="D4854" s="1" t="s">
        <v>2617</v>
      </c>
      <c r="E4854" s="1" t="s">
        <v>870</v>
      </c>
      <c r="F4854" s="1" t="s">
        <v>367</v>
      </c>
      <c r="G4854" s="1" t="s">
        <v>539</v>
      </c>
      <c r="H4854" s="1" t="s">
        <v>530</v>
      </c>
      <c r="I4854" s="24">
        <v>2900</v>
      </c>
      <c r="J4854" s="25">
        <v>2900</v>
      </c>
      <c r="K4854" s="1" t="s">
        <v>367</v>
      </c>
      <c r="L4854" s="1" t="s">
        <v>22</v>
      </c>
      <c r="M4854" s="21">
        <v>34003</v>
      </c>
      <c r="N4854" s="21">
        <v>34082</v>
      </c>
      <c r="O4854" s="1" t="s">
        <v>2143</v>
      </c>
      <c r="P4854" s="1" t="s">
        <v>1990</v>
      </c>
      <c r="Q4854" s="1" t="s">
        <v>1132</v>
      </c>
      <c r="R4854" s="1" t="s">
        <v>1990</v>
      </c>
      <c r="S4854" s="1" t="s">
        <v>1132</v>
      </c>
      <c r="T4854" s="1" t="s">
        <v>248</v>
      </c>
      <c r="U4854" s="1" t="s">
        <v>1990</v>
      </c>
      <c r="V4854" s="1" t="s">
        <v>1132</v>
      </c>
      <c r="W4854" s="1" t="s">
        <v>1990</v>
      </c>
      <c r="X4854" s="40"/>
      <c r="Y4854" s="40"/>
      <c r="Z4854" s="40"/>
      <c r="AA4854" s="40"/>
      <c r="AB4854" s="40"/>
      <c r="AC4854" s="40"/>
      <c r="AD4854" s="40"/>
    </row>
    <row r="4855" spans="1:30" ht="48" customHeight="1" x14ac:dyDescent="0.25">
      <c r="A4855" s="40"/>
      <c r="B4855" s="40"/>
      <c r="C4855" s="1">
        <v>10207</v>
      </c>
      <c r="D4855" s="1" t="s">
        <v>2617</v>
      </c>
      <c r="E4855" s="1" t="s">
        <v>871</v>
      </c>
      <c r="F4855" s="1" t="s">
        <v>367</v>
      </c>
      <c r="G4855" s="1" t="s">
        <v>539</v>
      </c>
      <c r="H4855" s="1" t="s">
        <v>530</v>
      </c>
      <c r="I4855" s="24">
        <v>2900</v>
      </c>
      <c r="J4855" s="25">
        <v>2900</v>
      </c>
      <c r="K4855" s="1" t="s">
        <v>367</v>
      </c>
      <c r="L4855" s="1" t="s">
        <v>22</v>
      </c>
      <c r="M4855" s="21">
        <v>33006</v>
      </c>
      <c r="N4855" s="21">
        <v>33070</v>
      </c>
      <c r="O4855" s="1" t="s">
        <v>2143</v>
      </c>
      <c r="P4855" s="1" t="s">
        <v>1990</v>
      </c>
      <c r="Q4855" s="1" t="s">
        <v>1132</v>
      </c>
      <c r="R4855" s="1" t="s">
        <v>1990</v>
      </c>
      <c r="S4855" s="1" t="s">
        <v>1132</v>
      </c>
      <c r="T4855" s="1" t="s">
        <v>367</v>
      </c>
      <c r="U4855" s="1" t="s">
        <v>1990</v>
      </c>
      <c r="V4855" s="1" t="s">
        <v>1132</v>
      </c>
      <c r="W4855" s="1" t="s">
        <v>1990</v>
      </c>
      <c r="X4855" s="40"/>
      <c r="Y4855" s="40"/>
      <c r="Z4855" s="40" t="s">
        <v>5053</v>
      </c>
      <c r="AA4855" s="40"/>
      <c r="AB4855" s="40" t="s">
        <v>4296</v>
      </c>
      <c r="AC4855" s="40" t="s">
        <v>3492</v>
      </c>
      <c r="AD4855" s="40"/>
    </row>
    <row r="4856" spans="1:30" ht="48" customHeight="1" x14ac:dyDescent="0.25">
      <c r="A4856" s="40"/>
      <c r="B4856" s="40"/>
      <c r="C4856" s="1">
        <v>10208</v>
      </c>
      <c r="D4856" s="1" t="s">
        <v>2617</v>
      </c>
      <c r="E4856" s="1" t="s">
        <v>872</v>
      </c>
      <c r="F4856" s="1" t="s">
        <v>367</v>
      </c>
      <c r="G4856" s="1" t="s">
        <v>539</v>
      </c>
      <c r="H4856" s="1" t="s">
        <v>530</v>
      </c>
      <c r="I4856" s="24">
        <v>3000</v>
      </c>
      <c r="J4856" s="25">
        <v>2853</v>
      </c>
      <c r="K4856" s="1" t="s">
        <v>367</v>
      </c>
      <c r="L4856" s="1" t="s">
        <v>22</v>
      </c>
      <c r="M4856" s="21">
        <v>32909</v>
      </c>
      <c r="N4856" s="21">
        <v>32999</v>
      </c>
      <c r="O4856" s="1" t="s">
        <v>2143</v>
      </c>
      <c r="P4856" s="1" t="s">
        <v>1990</v>
      </c>
      <c r="Q4856" s="1" t="s">
        <v>1132</v>
      </c>
      <c r="R4856" s="1" t="s">
        <v>1990</v>
      </c>
      <c r="S4856" s="1" t="s">
        <v>1132</v>
      </c>
      <c r="T4856" s="1" t="s">
        <v>248</v>
      </c>
      <c r="U4856" s="1" t="s">
        <v>1990</v>
      </c>
      <c r="V4856" s="1" t="s">
        <v>1132</v>
      </c>
      <c r="W4856" s="1" t="s">
        <v>1990</v>
      </c>
      <c r="X4856" s="40"/>
      <c r="Y4856" s="40"/>
      <c r="Z4856" s="40" t="s">
        <v>5054</v>
      </c>
      <c r="AA4856" s="40"/>
      <c r="AB4856" s="40" t="s">
        <v>4298</v>
      </c>
      <c r="AC4856" s="40" t="s">
        <v>3492</v>
      </c>
      <c r="AD4856" s="40"/>
    </row>
    <row r="4857" spans="1:30" ht="48" customHeight="1" x14ac:dyDescent="0.25">
      <c r="A4857" s="40"/>
      <c r="B4857" s="40"/>
      <c r="C4857" s="1">
        <v>10209</v>
      </c>
      <c r="D4857" s="1" t="s">
        <v>2617</v>
      </c>
      <c r="E4857" s="1" t="s">
        <v>742</v>
      </c>
      <c r="F4857" s="1" t="s">
        <v>367</v>
      </c>
      <c r="G4857" s="1" t="s">
        <v>539</v>
      </c>
      <c r="H4857" s="1" t="s">
        <v>530</v>
      </c>
      <c r="I4857" s="24">
        <v>2900</v>
      </c>
      <c r="J4857" s="25">
        <v>2900</v>
      </c>
      <c r="K4857" s="1" t="s">
        <v>367</v>
      </c>
      <c r="L4857" s="1" t="s">
        <v>22</v>
      </c>
      <c r="M4857" s="21">
        <v>33416</v>
      </c>
      <c r="N4857" s="21">
        <v>33474</v>
      </c>
      <c r="O4857" s="1" t="s">
        <v>2143</v>
      </c>
      <c r="P4857" s="1" t="s">
        <v>1990</v>
      </c>
      <c r="Q4857" s="1" t="s">
        <v>1132</v>
      </c>
      <c r="R4857" s="1" t="s">
        <v>1990</v>
      </c>
      <c r="S4857" s="1" t="s">
        <v>1132</v>
      </c>
      <c r="T4857" s="1" t="s">
        <v>248</v>
      </c>
      <c r="U4857" s="1" t="s">
        <v>1990</v>
      </c>
      <c r="V4857" s="1" t="s">
        <v>1132</v>
      </c>
      <c r="W4857" s="1" t="s">
        <v>367</v>
      </c>
      <c r="X4857" s="40"/>
      <c r="Y4857" s="40"/>
      <c r="Z4857" s="40"/>
      <c r="AA4857" s="40"/>
      <c r="AB4857" s="40" t="s">
        <v>4298</v>
      </c>
      <c r="AC4857" s="40" t="s">
        <v>3492</v>
      </c>
      <c r="AD4857" s="40"/>
    </row>
    <row r="4858" spans="1:30" ht="48" customHeight="1" x14ac:dyDescent="0.25">
      <c r="A4858" s="40"/>
      <c r="B4858" s="40"/>
      <c r="C4858" s="1">
        <v>10210</v>
      </c>
      <c r="D4858" s="1" t="s">
        <v>2617</v>
      </c>
      <c r="E4858" s="1" t="s">
        <v>743</v>
      </c>
      <c r="F4858" s="1" t="s">
        <v>367</v>
      </c>
      <c r="G4858" s="1" t="s">
        <v>539</v>
      </c>
      <c r="H4858" s="1" t="s">
        <v>5689</v>
      </c>
      <c r="I4858" s="24">
        <v>2900</v>
      </c>
      <c r="J4858" s="25">
        <v>2900</v>
      </c>
      <c r="K4858" s="1" t="s">
        <v>367</v>
      </c>
      <c r="L4858" s="1" t="s">
        <v>22</v>
      </c>
      <c r="M4858" s="21">
        <v>33694</v>
      </c>
      <c r="N4858" s="21">
        <v>33769</v>
      </c>
      <c r="O4858" s="1" t="s">
        <v>2143</v>
      </c>
      <c r="P4858" s="1" t="s">
        <v>1990</v>
      </c>
      <c r="Q4858" s="1" t="s">
        <v>1132</v>
      </c>
      <c r="R4858" s="1" t="s">
        <v>1990</v>
      </c>
      <c r="S4858" s="1" t="s">
        <v>1132</v>
      </c>
      <c r="T4858" s="1" t="s">
        <v>367</v>
      </c>
      <c r="U4858" s="1" t="s">
        <v>367</v>
      </c>
      <c r="V4858" s="1"/>
      <c r="W4858" s="1" t="s">
        <v>1990</v>
      </c>
      <c r="X4858" s="40"/>
      <c r="Y4858" s="40"/>
      <c r="Z4858" s="40"/>
      <c r="AA4858" s="40"/>
      <c r="AB4858" s="40" t="s">
        <v>4299</v>
      </c>
      <c r="AC4858" s="40" t="s">
        <v>3492</v>
      </c>
      <c r="AD4858" s="40"/>
    </row>
    <row r="4859" spans="1:30" ht="48" customHeight="1" x14ac:dyDescent="0.25">
      <c r="A4859" s="40"/>
      <c r="B4859" s="40"/>
      <c r="C4859" s="1">
        <v>10211</v>
      </c>
      <c r="D4859" s="1" t="s">
        <v>2617</v>
      </c>
      <c r="E4859" s="1" t="s">
        <v>774</v>
      </c>
      <c r="F4859" s="1" t="s">
        <v>2806</v>
      </c>
      <c r="G4859" s="1" t="s">
        <v>539</v>
      </c>
      <c r="H4859" s="1" t="s">
        <v>530</v>
      </c>
      <c r="I4859" s="24">
        <v>3000</v>
      </c>
      <c r="J4859" s="25">
        <v>3000</v>
      </c>
      <c r="K4859" s="1" t="s">
        <v>367</v>
      </c>
      <c r="L4859" s="1" t="s">
        <v>22</v>
      </c>
      <c r="M4859" s="21">
        <v>31984</v>
      </c>
      <c r="N4859" s="21">
        <v>32050</v>
      </c>
      <c r="O4859" s="1" t="s">
        <v>2143</v>
      </c>
      <c r="P4859" s="1" t="s">
        <v>1990</v>
      </c>
      <c r="Q4859" s="1" t="s">
        <v>1132</v>
      </c>
      <c r="R4859" s="1" t="s">
        <v>1990</v>
      </c>
      <c r="S4859" s="1" t="s">
        <v>1132</v>
      </c>
      <c r="T4859" s="1" t="s">
        <v>367</v>
      </c>
      <c r="U4859" s="1" t="s">
        <v>1990</v>
      </c>
      <c r="V4859" s="1" t="s">
        <v>1132</v>
      </c>
      <c r="W4859" s="1" t="s">
        <v>1990</v>
      </c>
      <c r="X4859" s="40"/>
      <c r="Y4859" s="40"/>
      <c r="Z4859" s="40" t="s">
        <v>5055</v>
      </c>
      <c r="AA4859" s="40"/>
      <c r="AB4859" s="40" t="s">
        <v>4300</v>
      </c>
      <c r="AC4859" s="40" t="s">
        <v>3492</v>
      </c>
      <c r="AD4859" s="40"/>
    </row>
    <row r="4860" spans="1:30" ht="48" customHeight="1" x14ac:dyDescent="0.25">
      <c r="A4860" s="40"/>
      <c r="B4860" s="40"/>
      <c r="C4860" s="1">
        <v>10212</v>
      </c>
      <c r="D4860" s="1" t="s">
        <v>2617</v>
      </c>
      <c r="E4860" s="1" t="s">
        <v>775</v>
      </c>
      <c r="F4860" s="1" t="s">
        <v>2806</v>
      </c>
      <c r="G4860" s="1" t="s">
        <v>539</v>
      </c>
      <c r="H4860" s="1" t="s">
        <v>530</v>
      </c>
      <c r="I4860" s="24">
        <v>3000</v>
      </c>
      <c r="J4860" s="25">
        <v>3000</v>
      </c>
      <c r="K4860" s="1" t="s">
        <v>367</v>
      </c>
      <c r="L4860" s="1" t="s">
        <v>22</v>
      </c>
      <c r="M4860" s="21">
        <v>31967</v>
      </c>
      <c r="N4860" s="21">
        <v>32044</v>
      </c>
      <c r="O4860" s="1" t="s">
        <v>2143</v>
      </c>
      <c r="P4860" s="1" t="s">
        <v>1990</v>
      </c>
      <c r="Q4860" s="1" t="s">
        <v>1132</v>
      </c>
      <c r="R4860" s="1" t="s">
        <v>1990</v>
      </c>
      <c r="S4860" s="1" t="s">
        <v>1132</v>
      </c>
      <c r="T4860" s="1" t="s">
        <v>257</v>
      </c>
      <c r="U4860" s="1" t="s">
        <v>1990</v>
      </c>
      <c r="V4860" s="1" t="s">
        <v>1132</v>
      </c>
      <c r="W4860" s="1" t="s">
        <v>1990</v>
      </c>
      <c r="X4860" s="40"/>
      <c r="Y4860" s="40"/>
      <c r="Z4860" s="40" t="s">
        <v>5056</v>
      </c>
      <c r="AA4860" s="40"/>
      <c r="AB4860" s="40" t="s">
        <v>4300</v>
      </c>
      <c r="AC4860" s="40" t="s">
        <v>3492</v>
      </c>
      <c r="AD4860" s="40"/>
    </row>
    <row r="4861" spans="1:30" ht="48" customHeight="1" x14ac:dyDescent="0.25">
      <c r="A4861" s="40"/>
      <c r="B4861" s="40"/>
      <c r="C4861" s="1">
        <v>10213</v>
      </c>
      <c r="D4861" s="1" t="s">
        <v>2617</v>
      </c>
      <c r="E4861" s="1" t="s">
        <v>3092</v>
      </c>
      <c r="F4861" s="1" t="s">
        <v>2806</v>
      </c>
      <c r="G4861" s="1" t="s">
        <v>539</v>
      </c>
      <c r="H4861" s="1" t="s">
        <v>530</v>
      </c>
      <c r="I4861" s="24">
        <v>3000</v>
      </c>
      <c r="J4861" s="25">
        <v>2880</v>
      </c>
      <c r="K4861" s="1" t="s">
        <v>367</v>
      </c>
      <c r="L4861" s="1" t="s">
        <v>22</v>
      </c>
      <c r="M4861" s="21">
        <v>32589</v>
      </c>
      <c r="N4861" s="21">
        <v>32660</v>
      </c>
      <c r="O4861" s="1" t="s">
        <v>2143</v>
      </c>
      <c r="P4861" s="1" t="s">
        <v>1990</v>
      </c>
      <c r="Q4861" s="1" t="s">
        <v>1132</v>
      </c>
      <c r="R4861" s="1" t="s">
        <v>1990</v>
      </c>
      <c r="S4861" s="1" t="s">
        <v>1132</v>
      </c>
      <c r="T4861" s="1" t="s">
        <v>367</v>
      </c>
      <c r="U4861" s="1" t="s">
        <v>1990</v>
      </c>
      <c r="V4861" s="1" t="s">
        <v>1132</v>
      </c>
      <c r="W4861" s="1" t="s">
        <v>1990</v>
      </c>
      <c r="X4861" s="40"/>
      <c r="Y4861" s="40"/>
      <c r="Z4861" s="40" t="s">
        <v>2387</v>
      </c>
      <c r="AA4861" s="40"/>
      <c r="AB4861" s="40" t="s">
        <v>4301</v>
      </c>
      <c r="AC4861" s="40" t="s">
        <v>3492</v>
      </c>
      <c r="AD4861" s="40"/>
    </row>
    <row r="4862" spans="1:30" ht="48" customHeight="1" x14ac:dyDescent="0.25">
      <c r="A4862" s="40"/>
      <c r="B4862" s="40"/>
      <c r="C4862" s="1">
        <v>10214</v>
      </c>
      <c r="D4862" s="1" t="s">
        <v>2617</v>
      </c>
      <c r="E4862" s="1" t="s">
        <v>954</v>
      </c>
      <c r="F4862" s="1" t="s">
        <v>2806</v>
      </c>
      <c r="G4862" s="1" t="s">
        <v>539</v>
      </c>
      <c r="H4862" s="1" t="s">
        <v>530</v>
      </c>
      <c r="I4862" s="24">
        <v>3000</v>
      </c>
      <c r="J4862" s="25">
        <v>3000</v>
      </c>
      <c r="K4862" s="1" t="s">
        <v>367</v>
      </c>
      <c r="L4862" s="1" t="s">
        <v>22</v>
      </c>
      <c r="M4862" s="21">
        <v>32167</v>
      </c>
      <c r="N4862" s="21">
        <v>32246</v>
      </c>
      <c r="O4862" s="1" t="s">
        <v>2143</v>
      </c>
      <c r="P4862" s="1" t="s">
        <v>1990</v>
      </c>
      <c r="Q4862" s="1" t="s">
        <v>1132</v>
      </c>
      <c r="R4862" s="1" t="s">
        <v>1990</v>
      </c>
      <c r="S4862" s="1" t="s">
        <v>1132</v>
      </c>
      <c r="T4862" s="1" t="s">
        <v>257</v>
      </c>
      <c r="U4862" s="1" t="s">
        <v>1990</v>
      </c>
      <c r="V4862" s="1" t="s">
        <v>1132</v>
      </c>
      <c r="W4862" s="1" t="s">
        <v>1990</v>
      </c>
      <c r="X4862" s="40"/>
      <c r="Y4862" s="40"/>
      <c r="Z4862" s="40" t="s">
        <v>5057</v>
      </c>
      <c r="AA4862" s="40"/>
      <c r="AB4862" s="40" t="s">
        <v>4302</v>
      </c>
      <c r="AC4862" s="40" t="s">
        <v>3492</v>
      </c>
      <c r="AD4862" s="40"/>
    </row>
    <row r="4863" spans="1:30" ht="48" customHeight="1" x14ac:dyDescent="0.25">
      <c r="A4863" s="40"/>
      <c r="B4863" s="40"/>
      <c r="C4863" s="1">
        <v>10215</v>
      </c>
      <c r="D4863" s="1" t="s">
        <v>2617</v>
      </c>
      <c r="E4863" s="1" t="s">
        <v>957</v>
      </c>
      <c r="F4863" s="1" t="s">
        <v>2806</v>
      </c>
      <c r="G4863" s="1" t="s">
        <v>539</v>
      </c>
      <c r="H4863" s="1" t="s">
        <v>530</v>
      </c>
      <c r="I4863" s="24">
        <v>3000</v>
      </c>
      <c r="J4863" s="25">
        <v>2177</v>
      </c>
      <c r="K4863" s="1" t="s">
        <v>367</v>
      </c>
      <c r="L4863" s="1" t="s">
        <v>22</v>
      </c>
      <c r="M4863" s="21">
        <v>32197</v>
      </c>
      <c r="N4863" s="21">
        <v>32222</v>
      </c>
      <c r="O4863" s="1" t="s">
        <v>2143</v>
      </c>
      <c r="P4863" s="1" t="s">
        <v>1990</v>
      </c>
      <c r="Q4863" s="1" t="s">
        <v>1132</v>
      </c>
      <c r="R4863" s="1" t="s">
        <v>1990</v>
      </c>
      <c r="S4863" s="1" t="s">
        <v>1132</v>
      </c>
      <c r="T4863" s="1" t="s">
        <v>367</v>
      </c>
      <c r="U4863" s="1" t="s">
        <v>1990</v>
      </c>
      <c r="V4863" s="1" t="s">
        <v>1132</v>
      </c>
      <c r="W4863" s="1" t="s">
        <v>367</v>
      </c>
      <c r="X4863" s="40"/>
      <c r="Y4863" s="40"/>
      <c r="Z4863" s="40" t="s">
        <v>5058</v>
      </c>
      <c r="AA4863" s="40"/>
      <c r="AB4863" s="40" t="s">
        <v>4302</v>
      </c>
      <c r="AC4863" s="40" t="s">
        <v>3492</v>
      </c>
      <c r="AD4863" s="40"/>
    </row>
    <row r="4864" spans="1:30" ht="48" customHeight="1" x14ac:dyDescent="0.25">
      <c r="A4864" s="40"/>
      <c r="B4864" s="40"/>
      <c r="C4864" s="1">
        <v>10216</v>
      </c>
      <c r="D4864" s="1" t="s">
        <v>2617</v>
      </c>
      <c r="E4864" s="1" t="s">
        <v>958</v>
      </c>
      <c r="F4864" s="1" t="s">
        <v>2806</v>
      </c>
      <c r="G4864" s="1" t="s">
        <v>539</v>
      </c>
      <c r="H4864" s="1" t="s">
        <v>530</v>
      </c>
      <c r="I4864" s="24">
        <v>3000</v>
      </c>
      <c r="J4864" s="25">
        <v>3000</v>
      </c>
      <c r="K4864" s="1" t="s">
        <v>367</v>
      </c>
      <c r="L4864" s="1" t="s">
        <v>22</v>
      </c>
      <c r="M4864" s="21">
        <v>32347</v>
      </c>
      <c r="N4864" s="21">
        <v>32420</v>
      </c>
      <c r="O4864" s="1" t="s">
        <v>2143</v>
      </c>
      <c r="P4864" s="1" t="s">
        <v>1990</v>
      </c>
      <c r="Q4864" s="1" t="s">
        <v>1132</v>
      </c>
      <c r="R4864" s="1" t="s">
        <v>1990</v>
      </c>
      <c r="S4864" s="1" t="s">
        <v>1132</v>
      </c>
      <c r="T4864" s="1" t="s">
        <v>257</v>
      </c>
      <c r="U4864" s="1" t="s">
        <v>1990</v>
      </c>
      <c r="V4864" s="1" t="s">
        <v>1132</v>
      </c>
      <c r="W4864" s="1" t="s">
        <v>1990</v>
      </c>
      <c r="X4864" s="40"/>
      <c r="Y4864" s="40"/>
      <c r="Z4864" s="40" t="s">
        <v>5059</v>
      </c>
      <c r="AA4864" s="40"/>
      <c r="AB4864" s="40" t="s">
        <v>4303</v>
      </c>
      <c r="AC4864" s="40" t="s">
        <v>3492</v>
      </c>
      <c r="AD4864" s="40"/>
    </row>
    <row r="4865" spans="1:30" ht="48" customHeight="1" x14ac:dyDescent="0.25">
      <c r="A4865" s="40" t="s">
        <v>4785</v>
      </c>
      <c r="B4865" s="40"/>
      <c r="C4865" s="1">
        <v>16212</v>
      </c>
      <c r="D4865" s="1" t="s">
        <v>2618</v>
      </c>
      <c r="E4865" s="1" t="s">
        <v>1548</v>
      </c>
      <c r="F4865" s="1"/>
      <c r="G4865" s="1" t="s">
        <v>2519</v>
      </c>
      <c r="H4865" s="1" t="s">
        <v>1822</v>
      </c>
      <c r="I4865" s="24">
        <v>3350</v>
      </c>
      <c r="J4865" s="25">
        <v>3350</v>
      </c>
      <c r="K4865" s="1" t="s">
        <v>5615</v>
      </c>
      <c r="L4865" s="1" t="s">
        <v>25</v>
      </c>
      <c r="M4865" s="21">
        <v>42407</v>
      </c>
      <c r="N4865" s="21">
        <v>42590</v>
      </c>
      <c r="O4865" s="1" t="s">
        <v>2144</v>
      </c>
      <c r="P4865" s="1" t="s">
        <v>1990</v>
      </c>
      <c r="Q4865" s="1" t="s">
        <v>1946</v>
      </c>
      <c r="R4865" s="1" t="s">
        <v>1990</v>
      </c>
      <c r="S4865" s="1" t="s">
        <v>367</v>
      </c>
      <c r="T4865" s="1" t="s">
        <v>1946</v>
      </c>
      <c r="U4865" s="1"/>
      <c r="V4865" s="1" t="s">
        <v>367</v>
      </c>
      <c r="W4865" s="1" t="s">
        <v>367</v>
      </c>
      <c r="X4865" s="40"/>
      <c r="Y4865" s="40"/>
      <c r="Z4865" s="40"/>
      <c r="AA4865" s="40"/>
      <c r="AB4865" s="40"/>
      <c r="AC4865" s="40"/>
      <c r="AD4865" s="40"/>
    </row>
    <row r="4866" spans="1:30" ht="48" customHeight="1" x14ac:dyDescent="0.25">
      <c r="A4866" s="40" t="s">
        <v>6124</v>
      </c>
      <c r="B4866" s="40"/>
      <c r="C4866" s="1">
        <v>16289</v>
      </c>
      <c r="D4866" s="1" t="s">
        <v>2618</v>
      </c>
      <c r="E4866" s="1" t="s">
        <v>1838</v>
      </c>
      <c r="F4866" s="1"/>
      <c r="G4866" s="1" t="s">
        <v>2519</v>
      </c>
      <c r="H4866" s="1" t="s">
        <v>1822</v>
      </c>
      <c r="I4866" s="24">
        <v>3425</v>
      </c>
      <c r="J4866" s="25">
        <v>3455</v>
      </c>
      <c r="K4866" s="1" t="s">
        <v>5615</v>
      </c>
      <c r="L4866" s="1" t="s">
        <v>25</v>
      </c>
      <c r="M4866" s="21">
        <v>42501</v>
      </c>
      <c r="N4866" s="21">
        <v>42558</v>
      </c>
      <c r="O4866" s="1" t="s">
        <v>367</v>
      </c>
      <c r="P4866" s="1" t="s">
        <v>1990</v>
      </c>
      <c r="Q4866" s="1" t="s">
        <v>1050</v>
      </c>
      <c r="R4866" s="1" t="s">
        <v>1990</v>
      </c>
      <c r="S4866" s="1" t="s">
        <v>1050</v>
      </c>
      <c r="T4866" s="1" t="s">
        <v>1050</v>
      </c>
      <c r="U4866" s="1"/>
      <c r="V4866" s="1" t="s">
        <v>367</v>
      </c>
      <c r="W4866" s="1" t="s">
        <v>367</v>
      </c>
      <c r="X4866" s="40"/>
      <c r="Y4866" s="40"/>
      <c r="Z4866" s="40"/>
      <c r="AA4866" s="40"/>
      <c r="AB4866" s="40"/>
      <c r="AC4866" s="40"/>
      <c r="AD4866" s="40"/>
    </row>
    <row r="4867" spans="1:30" ht="48" customHeight="1" x14ac:dyDescent="0.25">
      <c r="A4867" s="40" t="s">
        <v>4786</v>
      </c>
      <c r="B4867" s="40"/>
      <c r="C4867" s="1">
        <v>16290</v>
      </c>
      <c r="D4867" s="1" t="s">
        <v>2618</v>
      </c>
      <c r="E4867" s="1" t="s">
        <v>2377</v>
      </c>
      <c r="F4867" s="1"/>
      <c r="G4867" s="1" t="s">
        <v>2519</v>
      </c>
      <c r="H4867" s="1" t="s">
        <v>1822</v>
      </c>
      <c r="I4867" s="24">
        <v>3100</v>
      </c>
      <c r="J4867" s="25">
        <v>3096</v>
      </c>
      <c r="K4867" s="1" t="s">
        <v>5615</v>
      </c>
      <c r="L4867" s="1" t="s">
        <v>25</v>
      </c>
      <c r="M4867" s="21">
        <v>42476</v>
      </c>
      <c r="N4867" s="21">
        <v>42536</v>
      </c>
      <c r="O4867" s="1" t="s">
        <v>367</v>
      </c>
      <c r="P4867" s="1" t="s">
        <v>1990</v>
      </c>
      <c r="Q4867" s="1" t="s">
        <v>1050</v>
      </c>
      <c r="R4867" s="1" t="s">
        <v>1990</v>
      </c>
      <c r="S4867" s="1" t="s">
        <v>1050</v>
      </c>
      <c r="T4867" s="1" t="s">
        <v>1050</v>
      </c>
      <c r="U4867" s="1"/>
      <c r="V4867" s="1" t="s">
        <v>367</v>
      </c>
      <c r="W4867" s="1" t="s">
        <v>367</v>
      </c>
      <c r="X4867" s="40"/>
      <c r="Y4867" s="40"/>
      <c r="Z4867" s="40"/>
      <c r="AA4867" s="40"/>
      <c r="AB4867" s="40"/>
      <c r="AC4867" s="40"/>
      <c r="AD4867" s="40"/>
    </row>
    <row r="4868" spans="1:30" ht="48" customHeight="1" x14ac:dyDescent="0.25">
      <c r="A4868" s="40"/>
      <c r="B4868" s="40"/>
      <c r="C4868" s="1">
        <v>10218</v>
      </c>
      <c r="D4868" s="1" t="s">
        <v>2619</v>
      </c>
      <c r="E4868" s="1" t="s">
        <v>950</v>
      </c>
      <c r="F4868" s="1" t="s">
        <v>367</v>
      </c>
      <c r="G4868" s="1" t="s">
        <v>370</v>
      </c>
      <c r="H4868" s="1" t="s">
        <v>1822</v>
      </c>
      <c r="I4868" s="24">
        <v>3100</v>
      </c>
      <c r="J4868" s="25">
        <v>3100</v>
      </c>
      <c r="K4868" s="1" t="s">
        <v>367</v>
      </c>
      <c r="L4868" s="1" t="s">
        <v>22</v>
      </c>
      <c r="M4868" s="21">
        <v>32315</v>
      </c>
      <c r="N4868" s="21">
        <v>32371</v>
      </c>
      <c r="O4868" s="1" t="s">
        <v>2143</v>
      </c>
      <c r="P4868" s="1" t="s">
        <v>1990</v>
      </c>
      <c r="Q4868" s="1" t="s">
        <v>1947</v>
      </c>
      <c r="R4868" s="1" t="s">
        <v>1990</v>
      </c>
      <c r="S4868" s="1" t="s">
        <v>2018</v>
      </c>
      <c r="T4868" s="1" t="s">
        <v>1693</v>
      </c>
      <c r="U4868" s="1" t="s">
        <v>367</v>
      </c>
      <c r="V4868" s="1" t="s">
        <v>367</v>
      </c>
      <c r="W4868" s="1" t="s">
        <v>367</v>
      </c>
      <c r="X4868" s="40"/>
      <c r="Y4868" s="40"/>
      <c r="Z4868" s="40"/>
      <c r="AA4868" s="40"/>
      <c r="AB4868" s="40"/>
      <c r="AC4868" s="40"/>
      <c r="AD4868" s="40"/>
    </row>
    <row r="4869" spans="1:30" ht="48" customHeight="1" x14ac:dyDescent="0.25">
      <c r="A4869" s="40"/>
      <c r="B4869" s="40"/>
      <c r="C4869" s="1">
        <v>10219</v>
      </c>
      <c r="D4869" s="1" t="s">
        <v>2619</v>
      </c>
      <c r="E4869" s="1" t="s">
        <v>951</v>
      </c>
      <c r="F4869" s="1" t="s">
        <v>367</v>
      </c>
      <c r="G4869" s="1" t="s">
        <v>539</v>
      </c>
      <c r="H4869" s="1" t="s">
        <v>530</v>
      </c>
      <c r="I4869" s="24">
        <v>3050</v>
      </c>
      <c r="J4869" s="25">
        <v>3050</v>
      </c>
      <c r="K4869" s="1" t="s">
        <v>367</v>
      </c>
      <c r="L4869" s="1" t="s">
        <v>22</v>
      </c>
      <c r="M4869" s="21">
        <v>32503</v>
      </c>
      <c r="N4869" s="21">
        <v>32592</v>
      </c>
      <c r="O4869" s="1" t="s">
        <v>2143</v>
      </c>
      <c r="P4869" s="1" t="s">
        <v>1990</v>
      </c>
      <c r="Q4869" s="1" t="s">
        <v>1948</v>
      </c>
      <c r="R4869" s="1" t="s">
        <v>1990</v>
      </c>
      <c r="S4869" s="1" t="s">
        <v>1948</v>
      </c>
      <c r="T4869" s="1" t="s">
        <v>1693</v>
      </c>
      <c r="U4869" s="1" t="s">
        <v>367</v>
      </c>
      <c r="V4869" s="1" t="s">
        <v>367</v>
      </c>
      <c r="W4869" s="1" t="s">
        <v>367</v>
      </c>
      <c r="X4869" s="40"/>
      <c r="Y4869" s="40"/>
      <c r="Z4869" s="40"/>
      <c r="AA4869" s="40"/>
      <c r="AB4869" s="40"/>
      <c r="AC4869" s="40"/>
      <c r="AD4869" s="40"/>
    </row>
    <row r="4870" spans="1:30" ht="48" customHeight="1" x14ac:dyDescent="0.25">
      <c r="A4870" s="40"/>
      <c r="B4870" s="40"/>
      <c r="C4870" s="1">
        <v>10220</v>
      </c>
      <c r="D4870" s="1" t="s">
        <v>2619</v>
      </c>
      <c r="E4870" s="1" t="s">
        <v>2270</v>
      </c>
      <c r="F4870" s="1" t="s">
        <v>367</v>
      </c>
      <c r="G4870" s="1" t="s">
        <v>367</v>
      </c>
      <c r="H4870" s="1" t="s">
        <v>367</v>
      </c>
      <c r="I4870" s="1" t="s">
        <v>367</v>
      </c>
      <c r="J4870" s="25" t="s">
        <v>367</v>
      </c>
      <c r="K4870" s="1" t="s">
        <v>367</v>
      </c>
      <c r="L4870" s="1" t="s">
        <v>367</v>
      </c>
      <c r="M4870" s="21"/>
      <c r="N4870" s="21"/>
      <c r="O4870" s="1" t="s">
        <v>2143</v>
      </c>
      <c r="P4870" s="1" t="s">
        <v>1991</v>
      </c>
      <c r="Q4870" s="1" t="s">
        <v>367</v>
      </c>
      <c r="R4870" s="1" t="s">
        <v>1991</v>
      </c>
      <c r="S4870" s="1" t="s">
        <v>367</v>
      </c>
      <c r="T4870" s="1" t="s">
        <v>367</v>
      </c>
      <c r="U4870" s="1" t="s">
        <v>1991</v>
      </c>
      <c r="V4870" s="1" t="s">
        <v>367</v>
      </c>
      <c r="W4870" s="1" t="s">
        <v>367</v>
      </c>
      <c r="X4870" s="40"/>
      <c r="Y4870" s="40"/>
      <c r="Z4870" s="40"/>
      <c r="AA4870" s="40"/>
      <c r="AB4870" s="40"/>
      <c r="AC4870" s="40"/>
      <c r="AD4870" s="40"/>
    </row>
    <row r="4871" spans="1:30" ht="48" customHeight="1" x14ac:dyDescent="0.25">
      <c r="A4871" s="40"/>
      <c r="B4871" s="40"/>
      <c r="C4871" s="1">
        <v>10221</v>
      </c>
      <c r="D4871" s="1" t="s">
        <v>2619</v>
      </c>
      <c r="E4871" s="1" t="s">
        <v>2168</v>
      </c>
      <c r="F4871" s="1" t="s">
        <v>2716</v>
      </c>
      <c r="G4871" s="1" t="s">
        <v>370</v>
      </c>
      <c r="H4871" s="1" t="s">
        <v>530</v>
      </c>
      <c r="I4871" s="24">
        <v>3050</v>
      </c>
      <c r="J4871" s="25">
        <v>3030</v>
      </c>
      <c r="K4871" s="1" t="s">
        <v>367</v>
      </c>
      <c r="L4871" s="1" t="s">
        <v>22</v>
      </c>
      <c r="M4871" s="21">
        <v>33607</v>
      </c>
      <c r="N4871" s="21">
        <v>33684</v>
      </c>
      <c r="O4871" s="1" t="s">
        <v>2143</v>
      </c>
      <c r="P4871" s="1" t="s">
        <v>1990</v>
      </c>
      <c r="Q4871" s="1" t="s">
        <v>1948</v>
      </c>
      <c r="R4871" s="1" t="s">
        <v>1990</v>
      </c>
      <c r="S4871" s="1" t="s">
        <v>1948</v>
      </c>
      <c r="T4871" s="1" t="s">
        <v>1693</v>
      </c>
      <c r="U4871" s="1" t="s">
        <v>367</v>
      </c>
      <c r="V4871" s="1" t="s">
        <v>367</v>
      </c>
      <c r="W4871" s="1" t="s">
        <v>367</v>
      </c>
      <c r="X4871" s="40"/>
      <c r="Y4871" s="40"/>
      <c r="Z4871" s="40"/>
      <c r="AA4871" s="40"/>
      <c r="AB4871" s="40"/>
      <c r="AC4871" s="40"/>
      <c r="AD4871" s="40"/>
    </row>
    <row r="4872" spans="1:30" ht="48" customHeight="1" x14ac:dyDescent="0.25">
      <c r="A4872" s="40"/>
      <c r="B4872" s="40"/>
      <c r="C4872" s="1">
        <v>10222</v>
      </c>
      <c r="D4872" s="1" t="s">
        <v>2619</v>
      </c>
      <c r="E4872" s="1" t="s">
        <v>2169</v>
      </c>
      <c r="F4872" s="1" t="s">
        <v>367</v>
      </c>
      <c r="G4872" s="1" t="s">
        <v>539</v>
      </c>
      <c r="H4872" s="1" t="s">
        <v>530</v>
      </c>
      <c r="I4872" s="24">
        <v>3050</v>
      </c>
      <c r="J4872" s="25">
        <v>3050</v>
      </c>
      <c r="K4872" s="1" t="s">
        <v>367</v>
      </c>
      <c r="L4872" s="1" t="s">
        <v>22</v>
      </c>
      <c r="M4872" s="21">
        <v>32686</v>
      </c>
      <c r="N4872" s="21">
        <v>32744</v>
      </c>
      <c r="O4872" s="1" t="s">
        <v>2143</v>
      </c>
      <c r="P4872" s="1" t="s">
        <v>1990</v>
      </c>
      <c r="Q4872" s="1" t="s">
        <v>1948</v>
      </c>
      <c r="R4872" s="1" t="s">
        <v>1990</v>
      </c>
      <c r="S4872" s="1" t="s">
        <v>1948</v>
      </c>
      <c r="T4872" s="1" t="s">
        <v>1693</v>
      </c>
      <c r="U4872" s="1" t="s">
        <v>367</v>
      </c>
      <c r="V4872" s="1" t="s">
        <v>367</v>
      </c>
      <c r="W4872" s="1" t="s">
        <v>367</v>
      </c>
      <c r="X4872" s="40"/>
      <c r="Y4872" s="40"/>
      <c r="Z4872" s="40"/>
      <c r="AA4872" s="40"/>
      <c r="AB4872" s="40"/>
      <c r="AC4872" s="40"/>
      <c r="AD4872" s="40"/>
    </row>
    <row r="4873" spans="1:30" ht="48" customHeight="1" x14ac:dyDescent="0.25">
      <c r="A4873" s="40"/>
      <c r="B4873" s="40"/>
      <c r="C4873" s="1">
        <v>10223</v>
      </c>
      <c r="D4873" s="1" t="s">
        <v>2619</v>
      </c>
      <c r="E4873" s="1" t="s">
        <v>2271</v>
      </c>
      <c r="F4873" s="1" t="s">
        <v>2695</v>
      </c>
      <c r="G4873" s="1" t="s">
        <v>539</v>
      </c>
      <c r="H4873" s="1" t="s">
        <v>530</v>
      </c>
      <c r="I4873" s="24">
        <v>3000</v>
      </c>
      <c r="J4873" s="25">
        <v>3000</v>
      </c>
      <c r="K4873" s="1" t="s">
        <v>367</v>
      </c>
      <c r="L4873" s="1" t="s">
        <v>22</v>
      </c>
      <c r="M4873" s="21">
        <v>32924</v>
      </c>
      <c r="N4873" s="21">
        <v>32997</v>
      </c>
      <c r="O4873" s="1" t="s">
        <v>2143</v>
      </c>
      <c r="P4873" s="1" t="s">
        <v>1990</v>
      </c>
      <c r="Q4873" s="1" t="s">
        <v>1949</v>
      </c>
      <c r="R4873" s="1" t="s">
        <v>1990</v>
      </c>
      <c r="S4873" s="1" t="s">
        <v>1949</v>
      </c>
      <c r="T4873" s="1" t="s">
        <v>1694</v>
      </c>
      <c r="U4873" s="1" t="s">
        <v>367</v>
      </c>
      <c r="V4873" s="1" t="s">
        <v>367</v>
      </c>
      <c r="W4873" s="1" t="s">
        <v>367</v>
      </c>
      <c r="X4873" s="40"/>
      <c r="Y4873" s="40"/>
      <c r="Z4873" s="40"/>
      <c r="AA4873" s="40"/>
      <c r="AB4873" s="40"/>
      <c r="AC4873" s="40"/>
      <c r="AD4873" s="40"/>
    </row>
    <row r="4874" spans="1:30" ht="48" customHeight="1" x14ac:dyDescent="0.25">
      <c r="A4874" s="40"/>
      <c r="B4874" s="40"/>
      <c r="C4874" s="1">
        <v>10224</v>
      </c>
      <c r="D4874" s="1" t="s">
        <v>2619</v>
      </c>
      <c r="E4874" s="1" t="s">
        <v>2272</v>
      </c>
      <c r="F4874" s="1" t="s">
        <v>367</v>
      </c>
      <c r="G4874" s="1" t="s">
        <v>539</v>
      </c>
      <c r="H4874" s="1" t="s">
        <v>1822</v>
      </c>
      <c r="I4874" s="24">
        <v>2900</v>
      </c>
      <c r="J4874" s="25">
        <v>2910</v>
      </c>
      <c r="K4874" s="1" t="s">
        <v>367</v>
      </c>
      <c r="L4874" s="1" t="s">
        <v>22</v>
      </c>
      <c r="M4874" s="21">
        <v>33268</v>
      </c>
      <c r="N4874" s="21">
        <v>33328</v>
      </c>
      <c r="O4874" s="1" t="s">
        <v>2143</v>
      </c>
      <c r="P4874" s="1" t="s">
        <v>1990</v>
      </c>
      <c r="Q4874" s="1" t="s">
        <v>1950</v>
      </c>
      <c r="R4874" s="1" t="s">
        <v>1990</v>
      </c>
      <c r="S4874" s="1" t="s">
        <v>1948</v>
      </c>
      <c r="T4874" s="1" t="s">
        <v>1693</v>
      </c>
      <c r="U4874" s="1" t="s">
        <v>367</v>
      </c>
      <c r="V4874" s="1" t="s">
        <v>367</v>
      </c>
      <c r="W4874" s="1" t="s">
        <v>367</v>
      </c>
      <c r="X4874" s="40"/>
      <c r="Y4874" s="40"/>
      <c r="Z4874" s="40"/>
      <c r="AA4874" s="40"/>
      <c r="AB4874" s="40"/>
      <c r="AC4874" s="40"/>
      <c r="AD4874" s="40"/>
    </row>
    <row r="4875" spans="1:30" ht="48" customHeight="1" x14ac:dyDescent="0.25">
      <c r="A4875" s="40"/>
      <c r="B4875" s="40"/>
      <c r="C4875" s="1">
        <v>10225</v>
      </c>
      <c r="D4875" s="1" t="s">
        <v>2619</v>
      </c>
      <c r="E4875" s="1" t="s">
        <v>2527</v>
      </c>
      <c r="F4875" s="1" t="s">
        <v>367</v>
      </c>
      <c r="G4875" s="1" t="s">
        <v>539</v>
      </c>
      <c r="H4875" s="1" t="s">
        <v>1822</v>
      </c>
      <c r="I4875" s="24">
        <v>2900</v>
      </c>
      <c r="J4875" s="25">
        <v>2918</v>
      </c>
      <c r="K4875" s="1" t="s">
        <v>367</v>
      </c>
      <c r="L4875" s="1" t="s">
        <v>22</v>
      </c>
      <c r="M4875" s="21">
        <v>33409</v>
      </c>
      <c r="N4875" s="21">
        <v>33465</v>
      </c>
      <c r="O4875" s="1" t="s">
        <v>2143</v>
      </c>
      <c r="P4875" s="1" t="s">
        <v>1990</v>
      </c>
      <c r="Q4875" s="1" t="s">
        <v>1950</v>
      </c>
      <c r="R4875" s="1" t="s">
        <v>1990</v>
      </c>
      <c r="S4875" s="1" t="s">
        <v>1948</v>
      </c>
      <c r="T4875" s="1" t="s">
        <v>1693</v>
      </c>
      <c r="U4875" s="1" t="s">
        <v>367</v>
      </c>
      <c r="V4875" s="1" t="s">
        <v>367</v>
      </c>
      <c r="W4875" s="1" t="s">
        <v>367</v>
      </c>
      <c r="X4875" s="40"/>
      <c r="Y4875" s="40"/>
      <c r="Z4875" s="40"/>
      <c r="AA4875" s="40"/>
      <c r="AB4875" s="40"/>
      <c r="AC4875" s="40"/>
      <c r="AD4875" s="40"/>
    </row>
    <row r="4876" spans="1:30" ht="48" customHeight="1" x14ac:dyDescent="0.25">
      <c r="A4876" s="40"/>
      <c r="B4876" s="40"/>
      <c r="C4876" s="1">
        <v>10226</v>
      </c>
      <c r="D4876" s="1" t="s">
        <v>2619</v>
      </c>
      <c r="E4876" s="1" t="s">
        <v>2528</v>
      </c>
      <c r="F4876" s="1" t="s">
        <v>367</v>
      </c>
      <c r="G4876" s="1" t="s">
        <v>539</v>
      </c>
      <c r="H4876" s="1" t="s">
        <v>1822</v>
      </c>
      <c r="I4876" s="24">
        <v>2900</v>
      </c>
      <c r="J4876" s="25">
        <v>2900</v>
      </c>
      <c r="K4876" s="1" t="s">
        <v>367</v>
      </c>
      <c r="L4876" s="1" t="s">
        <v>22</v>
      </c>
      <c r="M4876" s="21">
        <v>33692</v>
      </c>
      <c r="N4876" s="21">
        <v>33748</v>
      </c>
      <c r="O4876" s="1" t="s">
        <v>2143</v>
      </c>
      <c r="P4876" s="1" t="s">
        <v>1990</v>
      </c>
      <c r="Q4876" s="1" t="s">
        <v>1947</v>
      </c>
      <c r="R4876" s="1" t="s">
        <v>367</v>
      </c>
      <c r="S4876" s="1" t="s">
        <v>367</v>
      </c>
      <c r="T4876" s="1" t="s">
        <v>1693</v>
      </c>
      <c r="U4876" s="1" t="s">
        <v>367</v>
      </c>
      <c r="V4876" s="1" t="s">
        <v>367</v>
      </c>
      <c r="W4876" s="1" t="s">
        <v>367</v>
      </c>
      <c r="X4876" s="40"/>
      <c r="Y4876" s="40"/>
      <c r="Z4876" s="40"/>
      <c r="AA4876" s="40"/>
      <c r="AB4876" s="40"/>
      <c r="AC4876" s="40"/>
      <c r="AD4876" s="40"/>
    </row>
    <row r="4877" spans="1:30" ht="48" customHeight="1" x14ac:dyDescent="0.25">
      <c r="A4877" s="40"/>
      <c r="B4877" s="40"/>
      <c r="C4877" s="1">
        <v>10227</v>
      </c>
      <c r="D4877" s="1" t="s">
        <v>2619</v>
      </c>
      <c r="E4877" s="1" t="s">
        <v>831</v>
      </c>
      <c r="F4877" s="1" t="s">
        <v>2717</v>
      </c>
      <c r="G4877" s="1" t="s">
        <v>370</v>
      </c>
      <c r="H4877" s="1" t="s">
        <v>530</v>
      </c>
      <c r="I4877" s="24">
        <v>3100</v>
      </c>
      <c r="J4877" s="25">
        <v>3100</v>
      </c>
      <c r="K4877" s="1" t="s">
        <v>367</v>
      </c>
      <c r="L4877" s="1" t="s">
        <v>22</v>
      </c>
      <c r="M4877" s="21">
        <v>32251</v>
      </c>
      <c r="N4877" s="21">
        <v>32312</v>
      </c>
      <c r="O4877" s="1" t="s">
        <v>2143</v>
      </c>
      <c r="P4877" s="1" t="s">
        <v>1990</v>
      </c>
      <c r="Q4877" s="1" t="s">
        <v>1951</v>
      </c>
      <c r="R4877" s="1" t="s">
        <v>1990</v>
      </c>
      <c r="S4877" s="1" t="s">
        <v>1951</v>
      </c>
      <c r="T4877" s="1" t="s">
        <v>1693</v>
      </c>
      <c r="U4877" s="1" t="s">
        <v>367</v>
      </c>
      <c r="V4877" s="1" t="s">
        <v>367</v>
      </c>
      <c r="W4877" s="1" t="s">
        <v>367</v>
      </c>
      <c r="X4877" s="40"/>
      <c r="Y4877" s="40"/>
      <c r="Z4877" s="40"/>
      <c r="AA4877" s="40"/>
      <c r="AB4877" s="40"/>
      <c r="AC4877" s="40"/>
      <c r="AD4877" s="40"/>
    </row>
    <row r="4878" spans="1:30" ht="48" customHeight="1" x14ac:dyDescent="0.25">
      <c r="A4878" s="40"/>
      <c r="B4878" s="40"/>
      <c r="C4878" s="1">
        <v>10217</v>
      </c>
      <c r="D4878" s="1" t="s">
        <v>2619</v>
      </c>
      <c r="E4878" s="1" t="s">
        <v>741</v>
      </c>
      <c r="F4878" s="1" t="s">
        <v>367</v>
      </c>
      <c r="G4878" s="1" t="s">
        <v>370</v>
      </c>
      <c r="H4878" s="1" t="s">
        <v>530</v>
      </c>
      <c r="I4878" s="24">
        <v>3100</v>
      </c>
      <c r="J4878" s="25">
        <v>3100</v>
      </c>
      <c r="K4878" s="1" t="s">
        <v>367</v>
      </c>
      <c r="L4878" s="1" t="s">
        <v>22</v>
      </c>
      <c r="M4878" s="21">
        <v>32127</v>
      </c>
      <c r="N4878" s="21">
        <v>32327</v>
      </c>
      <c r="O4878" s="1" t="s">
        <v>2143</v>
      </c>
      <c r="P4878" s="1" t="s">
        <v>1990</v>
      </c>
      <c r="Q4878" s="1" t="s">
        <v>1948</v>
      </c>
      <c r="R4878" s="1" t="s">
        <v>1990</v>
      </c>
      <c r="S4878" s="1" t="s">
        <v>1948</v>
      </c>
      <c r="T4878" s="1" t="s">
        <v>1693</v>
      </c>
      <c r="U4878" s="1" t="s">
        <v>367</v>
      </c>
      <c r="V4878" s="1" t="s">
        <v>367</v>
      </c>
      <c r="W4878" s="1" t="s">
        <v>367</v>
      </c>
      <c r="X4878" s="40"/>
      <c r="Y4878" s="40"/>
      <c r="Z4878" s="40"/>
      <c r="AA4878" s="40"/>
      <c r="AB4878" s="40"/>
      <c r="AC4878" s="40"/>
      <c r="AD4878" s="40"/>
    </row>
    <row r="4879" spans="1:30" ht="48" customHeight="1" x14ac:dyDescent="0.25">
      <c r="A4879" s="40" t="s">
        <v>4787</v>
      </c>
      <c r="B4879" s="40"/>
      <c r="C4879" s="1">
        <v>14749</v>
      </c>
      <c r="D4879" s="1" t="s">
        <v>2620</v>
      </c>
      <c r="E4879" s="1" t="s">
        <v>2378</v>
      </c>
      <c r="F4879" s="1" t="s">
        <v>367</v>
      </c>
      <c r="G4879" s="1" t="s">
        <v>2519</v>
      </c>
      <c r="H4879" s="1" t="s">
        <v>530</v>
      </c>
      <c r="I4879" s="24">
        <v>3400</v>
      </c>
      <c r="J4879" s="25">
        <v>3302</v>
      </c>
      <c r="K4879" s="1" t="s">
        <v>3014</v>
      </c>
      <c r="L4879" s="1" t="s">
        <v>25</v>
      </c>
      <c r="M4879" s="21">
        <v>39899</v>
      </c>
      <c r="N4879" s="21">
        <v>40015</v>
      </c>
      <c r="O4879" s="1" t="s">
        <v>2143</v>
      </c>
      <c r="P4879" s="1" t="s">
        <v>2325</v>
      </c>
      <c r="Q4879" s="1" t="s">
        <v>2008</v>
      </c>
      <c r="R4879" s="1" t="s">
        <v>1990</v>
      </c>
      <c r="S4879" s="1" t="s">
        <v>2008</v>
      </c>
      <c r="T4879" s="1" t="s">
        <v>367</v>
      </c>
      <c r="U4879" s="1" t="s">
        <v>1990</v>
      </c>
      <c r="V4879" s="1" t="s">
        <v>2008</v>
      </c>
      <c r="W4879" s="1" t="s">
        <v>367</v>
      </c>
      <c r="X4879" s="40"/>
      <c r="Y4879" s="40"/>
      <c r="Z4879" s="40"/>
      <c r="AA4879" s="40"/>
      <c r="AB4879" s="40"/>
      <c r="AC4879" s="40"/>
      <c r="AD4879" s="40"/>
    </row>
    <row r="4880" spans="1:30" ht="48" customHeight="1" x14ac:dyDescent="0.25">
      <c r="A4880" s="40" t="s">
        <v>4788</v>
      </c>
      <c r="B4880" s="40"/>
      <c r="C4880" s="1">
        <v>14889</v>
      </c>
      <c r="D4880" s="1" t="s">
        <v>2620</v>
      </c>
      <c r="E4880" s="1" t="s">
        <v>2379</v>
      </c>
      <c r="F4880" s="1" t="s">
        <v>367</v>
      </c>
      <c r="G4880" s="1" t="s">
        <v>2519</v>
      </c>
      <c r="H4880" s="1" t="s">
        <v>530</v>
      </c>
      <c r="I4880" s="24">
        <v>3400</v>
      </c>
      <c r="J4880" s="25">
        <v>3402</v>
      </c>
      <c r="K4880" s="1" t="s">
        <v>3014</v>
      </c>
      <c r="L4880" s="1" t="s">
        <v>25</v>
      </c>
      <c r="M4880" s="21">
        <v>40234</v>
      </c>
      <c r="N4880" s="21">
        <v>40341</v>
      </c>
      <c r="O4880" s="1" t="s">
        <v>2143</v>
      </c>
      <c r="P4880" s="1" t="s">
        <v>1990</v>
      </c>
      <c r="Q4880" s="1" t="s">
        <v>1952</v>
      </c>
      <c r="R4880" s="1" t="s">
        <v>1990</v>
      </c>
      <c r="S4880" s="1" t="s">
        <v>1952</v>
      </c>
      <c r="T4880" s="1" t="s">
        <v>1952</v>
      </c>
      <c r="U4880" s="1" t="s">
        <v>1990</v>
      </c>
      <c r="V4880" s="1" t="s">
        <v>2008</v>
      </c>
      <c r="W4880" s="1" t="s">
        <v>367</v>
      </c>
      <c r="X4880" s="40"/>
      <c r="Y4880" s="40"/>
      <c r="Z4880" s="40"/>
      <c r="AA4880" s="40"/>
      <c r="AB4880" s="40"/>
      <c r="AC4880" s="40"/>
      <c r="AD4880" s="40"/>
    </row>
    <row r="4881" spans="1:30" ht="48" customHeight="1" x14ac:dyDescent="0.25">
      <c r="A4881" s="40" t="s">
        <v>4789</v>
      </c>
      <c r="B4881" s="40"/>
      <c r="C4881" s="1">
        <v>15259</v>
      </c>
      <c r="D4881" s="1" t="s">
        <v>2620</v>
      </c>
      <c r="E4881" s="1" t="s">
        <v>2380</v>
      </c>
      <c r="F4881" s="1" t="s">
        <v>5810</v>
      </c>
      <c r="G4881" s="1" t="s">
        <v>2519</v>
      </c>
      <c r="H4881" s="1" t="s">
        <v>530</v>
      </c>
      <c r="I4881" s="24">
        <v>3450</v>
      </c>
      <c r="J4881" s="25">
        <v>3451.2</v>
      </c>
      <c r="K4881" s="1" t="s">
        <v>3014</v>
      </c>
      <c r="L4881" s="1" t="s">
        <v>25</v>
      </c>
      <c r="M4881" s="21">
        <v>40927</v>
      </c>
      <c r="N4881" s="21">
        <v>41071</v>
      </c>
      <c r="O4881" s="1" t="s">
        <v>2143</v>
      </c>
      <c r="P4881" s="1" t="s">
        <v>1990</v>
      </c>
      <c r="Q4881" s="1" t="s">
        <v>1953</v>
      </c>
      <c r="R4881" s="1" t="s">
        <v>1990</v>
      </c>
      <c r="S4881" s="1" t="s">
        <v>1953</v>
      </c>
      <c r="T4881" s="1" t="s">
        <v>1953</v>
      </c>
      <c r="U4881" s="1" t="s">
        <v>1990</v>
      </c>
      <c r="V4881" s="1" t="s">
        <v>1953</v>
      </c>
      <c r="W4881" s="1" t="s">
        <v>367</v>
      </c>
      <c r="X4881" s="40"/>
      <c r="Y4881" s="40"/>
      <c r="Z4881" s="40"/>
      <c r="AA4881" s="40"/>
      <c r="AB4881" s="40"/>
      <c r="AC4881" s="40"/>
      <c r="AD4881" s="40"/>
    </row>
    <row r="4882" spans="1:30" ht="48" customHeight="1" x14ac:dyDescent="0.25">
      <c r="A4882" s="40"/>
      <c r="B4882" s="40"/>
      <c r="C4882" s="1">
        <v>10228</v>
      </c>
      <c r="D4882" s="1" t="s">
        <v>2621</v>
      </c>
      <c r="E4882" s="1" t="s">
        <v>2259</v>
      </c>
      <c r="F4882" s="1" t="s">
        <v>2793</v>
      </c>
      <c r="G4882" s="1" t="s">
        <v>370</v>
      </c>
      <c r="H4882" s="1" t="s">
        <v>530</v>
      </c>
      <c r="I4882" s="24">
        <v>3700</v>
      </c>
      <c r="J4882" s="25">
        <v>3700</v>
      </c>
      <c r="K4882" s="1" t="s">
        <v>367</v>
      </c>
      <c r="L4882" s="1" t="s">
        <v>22</v>
      </c>
      <c r="M4882" s="21">
        <v>32638</v>
      </c>
      <c r="N4882" s="21">
        <v>32720</v>
      </c>
      <c r="O4882" s="1" t="s">
        <v>2143</v>
      </c>
      <c r="P4882" s="1" t="s">
        <v>1990</v>
      </c>
      <c r="Q4882" s="1" t="s">
        <v>1658</v>
      </c>
      <c r="R4882" s="1" t="s">
        <v>1990</v>
      </c>
      <c r="S4882" s="1" t="s">
        <v>1658</v>
      </c>
      <c r="T4882" s="1" t="s">
        <v>260</v>
      </c>
      <c r="U4882" s="1" t="s">
        <v>367</v>
      </c>
      <c r="V4882" s="1" t="s">
        <v>367</v>
      </c>
      <c r="W4882" s="1" t="s">
        <v>367</v>
      </c>
      <c r="X4882" s="40"/>
      <c r="Y4882" s="40"/>
      <c r="Z4882" s="40"/>
      <c r="AA4882" s="40"/>
      <c r="AB4882" s="40" t="s">
        <v>1991</v>
      </c>
      <c r="AC4882" s="40" t="s">
        <v>3490</v>
      </c>
      <c r="AD4882" s="40"/>
    </row>
    <row r="4883" spans="1:30" ht="48" customHeight="1" x14ac:dyDescent="0.25">
      <c r="A4883" s="40"/>
      <c r="B4883" s="40"/>
      <c r="C4883" s="1">
        <v>10229</v>
      </c>
      <c r="D4883" s="1" t="s">
        <v>2622</v>
      </c>
      <c r="E4883" s="1" t="s">
        <v>2242</v>
      </c>
      <c r="F4883" s="1" t="s">
        <v>2718</v>
      </c>
      <c r="G4883" s="1" t="s">
        <v>370</v>
      </c>
      <c r="H4883" s="1" t="s">
        <v>530</v>
      </c>
      <c r="I4883" s="24">
        <v>3800</v>
      </c>
      <c r="J4883" s="25">
        <v>3756</v>
      </c>
      <c r="K4883" s="1" t="s">
        <v>367</v>
      </c>
      <c r="L4883" s="1" t="s">
        <v>22</v>
      </c>
      <c r="M4883" s="21">
        <v>32526</v>
      </c>
      <c r="N4883" s="21">
        <v>32649</v>
      </c>
      <c r="O4883" s="1" t="s">
        <v>2143</v>
      </c>
      <c r="P4883" s="1" t="s">
        <v>1990</v>
      </c>
      <c r="Q4883" s="1" t="s">
        <v>1997</v>
      </c>
      <c r="R4883" s="1" t="s">
        <v>1990</v>
      </c>
      <c r="S4883" s="1" t="s">
        <v>1997</v>
      </c>
      <c r="T4883" s="1" t="s">
        <v>367</v>
      </c>
      <c r="U4883" s="1" t="s">
        <v>367</v>
      </c>
      <c r="V4883" s="1" t="s">
        <v>367</v>
      </c>
      <c r="W4883" s="1" t="s">
        <v>367</v>
      </c>
      <c r="X4883" s="40"/>
      <c r="Y4883" s="40"/>
      <c r="Z4883" s="40"/>
      <c r="AA4883" s="40"/>
      <c r="AB4883" s="40" t="s">
        <v>1991</v>
      </c>
      <c r="AC4883" s="40" t="s">
        <v>3490</v>
      </c>
      <c r="AD4883" s="40"/>
    </row>
    <row r="4884" spans="1:30" ht="48" customHeight="1" x14ac:dyDescent="0.25">
      <c r="A4884" s="40"/>
      <c r="B4884" s="40"/>
      <c r="C4884" s="1">
        <v>10230</v>
      </c>
      <c r="D4884" s="1" t="s">
        <v>2622</v>
      </c>
      <c r="E4884" s="1" t="s">
        <v>896</v>
      </c>
      <c r="F4884" s="1" t="s">
        <v>2719</v>
      </c>
      <c r="G4884" s="1" t="s">
        <v>370</v>
      </c>
      <c r="H4884" s="1" t="s">
        <v>530</v>
      </c>
      <c r="I4884" s="24">
        <v>2700</v>
      </c>
      <c r="J4884" s="25">
        <v>2615</v>
      </c>
      <c r="K4884" s="1" t="s">
        <v>367</v>
      </c>
      <c r="L4884" s="1" t="s">
        <v>22</v>
      </c>
      <c r="M4884" s="21">
        <v>32931</v>
      </c>
      <c r="N4884" s="21">
        <v>32992</v>
      </c>
      <c r="O4884" s="1" t="s">
        <v>2143</v>
      </c>
      <c r="P4884" s="1" t="s">
        <v>1990</v>
      </c>
      <c r="Q4884" s="1" t="s">
        <v>1951</v>
      </c>
      <c r="R4884" s="1" t="s">
        <v>1990</v>
      </c>
      <c r="S4884" s="1" t="s">
        <v>1951</v>
      </c>
      <c r="T4884" s="1" t="s">
        <v>367</v>
      </c>
      <c r="U4884" s="1" t="s">
        <v>367</v>
      </c>
      <c r="V4884" s="1" t="s">
        <v>367</v>
      </c>
      <c r="W4884" s="1" t="s">
        <v>367</v>
      </c>
      <c r="X4884" s="40"/>
      <c r="Y4884" s="40"/>
      <c r="Z4884" s="40"/>
      <c r="AA4884" s="40"/>
      <c r="AB4884" s="40" t="s">
        <v>1991</v>
      </c>
      <c r="AC4884" s="40" t="s">
        <v>3490</v>
      </c>
      <c r="AD4884" s="40"/>
    </row>
    <row r="4885" spans="1:30" ht="48" customHeight="1" x14ac:dyDescent="0.25">
      <c r="A4885" s="40"/>
      <c r="B4885" s="40"/>
      <c r="C4885" s="1">
        <v>10231</v>
      </c>
      <c r="D4885" s="1" t="s">
        <v>2622</v>
      </c>
      <c r="E4885" s="1" t="s">
        <v>897</v>
      </c>
      <c r="F4885" s="1" t="s">
        <v>2719</v>
      </c>
      <c r="G4885" s="1" t="s">
        <v>370</v>
      </c>
      <c r="H4885" s="1" t="s">
        <v>530</v>
      </c>
      <c r="I4885" s="24">
        <v>2700</v>
      </c>
      <c r="J4885" s="25">
        <v>2700</v>
      </c>
      <c r="K4885" s="1" t="s">
        <v>367</v>
      </c>
      <c r="L4885" s="1" t="s">
        <v>22</v>
      </c>
      <c r="M4885" s="21">
        <v>33049</v>
      </c>
      <c r="N4885" s="21">
        <v>33101</v>
      </c>
      <c r="O4885" s="1" t="s">
        <v>2143</v>
      </c>
      <c r="P4885" s="1" t="s">
        <v>1990</v>
      </c>
      <c r="Q4885" s="1" t="s">
        <v>1997</v>
      </c>
      <c r="R4885" s="1" t="s">
        <v>1990</v>
      </c>
      <c r="S4885" s="1" t="s">
        <v>1997</v>
      </c>
      <c r="T4885" s="1" t="s">
        <v>367</v>
      </c>
      <c r="U4885" s="1" t="s">
        <v>367</v>
      </c>
      <c r="V4885" s="1" t="s">
        <v>367</v>
      </c>
      <c r="W4885" s="1" t="s">
        <v>367</v>
      </c>
      <c r="X4885" s="40"/>
      <c r="Y4885" s="40"/>
      <c r="Z4885" s="40"/>
      <c r="AA4885" s="40"/>
      <c r="AB4885" s="40" t="s">
        <v>1991</v>
      </c>
      <c r="AC4885" s="40" t="s">
        <v>3490</v>
      </c>
      <c r="AD4885" s="40"/>
    </row>
    <row r="4886" spans="1:30" ht="48" customHeight="1" x14ac:dyDescent="0.25">
      <c r="A4886" s="40"/>
      <c r="B4886" s="40"/>
      <c r="C4886" s="1">
        <v>10232</v>
      </c>
      <c r="D4886" s="1" t="s">
        <v>2622</v>
      </c>
      <c r="E4886" s="1" t="s">
        <v>2243</v>
      </c>
      <c r="F4886" s="1" t="s">
        <v>2720</v>
      </c>
      <c r="G4886" s="1" t="s">
        <v>370</v>
      </c>
      <c r="H4886" s="1" t="s">
        <v>530</v>
      </c>
      <c r="I4886" s="24">
        <v>2500</v>
      </c>
      <c r="J4886" s="25">
        <v>2525</v>
      </c>
      <c r="K4886" s="1" t="s">
        <v>367</v>
      </c>
      <c r="L4886" s="1" t="s">
        <v>22</v>
      </c>
      <c r="M4886" s="21">
        <v>33721</v>
      </c>
      <c r="N4886" s="21">
        <v>33771</v>
      </c>
      <c r="O4886" s="1" t="s">
        <v>2143</v>
      </c>
      <c r="P4886" s="1" t="s">
        <v>1990</v>
      </c>
      <c r="Q4886" s="1" t="s">
        <v>1951</v>
      </c>
      <c r="R4886" s="1" t="s">
        <v>367</v>
      </c>
      <c r="S4886" s="1" t="s">
        <v>367</v>
      </c>
      <c r="T4886" s="1" t="s">
        <v>367</v>
      </c>
      <c r="U4886" s="1" t="s">
        <v>367</v>
      </c>
      <c r="V4886" s="1" t="s">
        <v>367</v>
      </c>
      <c r="W4886" s="1" t="s">
        <v>367</v>
      </c>
      <c r="X4886" s="40"/>
      <c r="Y4886" s="40"/>
      <c r="Z4886" s="40"/>
      <c r="AA4886" s="40"/>
      <c r="AB4886" s="40"/>
      <c r="AC4886" s="40"/>
      <c r="AD4886" s="40"/>
    </row>
    <row r="4887" spans="1:30" ht="48" customHeight="1" x14ac:dyDescent="0.25">
      <c r="A4887" s="40"/>
      <c r="B4887" s="40"/>
      <c r="C4887" s="1">
        <v>10233</v>
      </c>
      <c r="D4887" s="1" t="s">
        <v>2622</v>
      </c>
      <c r="E4887" s="1" t="s">
        <v>898</v>
      </c>
      <c r="F4887" s="1" t="s">
        <v>2719</v>
      </c>
      <c r="G4887" s="1" t="s">
        <v>539</v>
      </c>
      <c r="H4887" s="1" t="s">
        <v>530</v>
      </c>
      <c r="I4887" s="24">
        <v>2700</v>
      </c>
      <c r="J4887" s="25">
        <v>2717</v>
      </c>
      <c r="K4887" s="1" t="s">
        <v>367</v>
      </c>
      <c r="L4887" s="1" t="s">
        <v>22</v>
      </c>
      <c r="M4887" s="21">
        <v>33265</v>
      </c>
      <c r="N4887" s="21">
        <v>33329</v>
      </c>
      <c r="O4887" s="1" t="s">
        <v>2143</v>
      </c>
      <c r="P4887" s="1" t="s">
        <v>1990</v>
      </c>
      <c r="Q4887" s="1" t="s">
        <v>1997</v>
      </c>
      <c r="R4887" s="1" t="s">
        <v>1990</v>
      </c>
      <c r="S4887" s="1" t="s">
        <v>1997</v>
      </c>
      <c r="T4887" s="1" t="s">
        <v>367</v>
      </c>
      <c r="U4887" s="1" t="s">
        <v>367</v>
      </c>
      <c r="V4887" s="1" t="s">
        <v>367</v>
      </c>
      <c r="W4887" s="1" t="s">
        <v>367</v>
      </c>
      <c r="X4887" s="40"/>
      <c r="Y4887" s="40"/>
      <c r="Z4887" s="40"/>
      <c r="AA4887" s="40"/>
      <c r="AB4887" s="40"/>
      <c r="AC4887" s="40"/>
      <c r="AD4887" s="40"/>
    </row>
    <row r="4888" spans="1:30" ht="48" customHeight="1" x14ac:dyDescent="0.25">
      <c r="A4888" s="40"/>
      <c r="B4888" s="40"/>
      <c r="C4888" s="1">
        <v>10235</v>
      </c>
      <c r="D4888" s="1" t="s">
        <v>2623</v>
      </c>
      <c r="E4888" s="1" t="s">
        <v>755</v>
      </c>
      <c r="F4888" s="1" t="s">
        <v>367</v>
      </c>
      <c r="G4888" s="1" t="s">
        <v>539</v>
      </c>
      <c r="H4888" s="1" t="s">
        <v>530</v>
      </c>
      <c r="I4888" s="24">
        <v>1050</v>
      </c>
      <c r="J4888" s="25">
        <v>1050</v>
      </c>
      <c r="K4888" s="1" t="s">
        <v>367</v>
      </c>
      <c r="L4888" s="1" t="s">
        <v>22</v>
      </c>
      <c r="M4888" s="21">
        <v>31081</v>
      </c>
      <c r="N4888" s="21">
        <v>31319</v>
      </c>
      <c r="O4888" s="1" t="s">
        <v>2143</v>
      </c>
      <c r="P4888" s="1" t="s">
        <v>1990</v>
      </c>
      <c r="Q4888" s="1" t="s">
        <v>2354</v>
      </c>
      <c r="R4888" s="1" t="s">
        <v>1990</v>
      </c>
      <c r="S4888" s="1" t="s">
        <v>1705</v>
      </c>
      <c r="T4888" s="1" t="s">
        <v>1693</v>
      </c>
      <c r="U4888" s="1" t="s">
        <v>1990</v>
      </c>
      <c r="V4888" s="1" t="s">
        <v>2034</v>
      </c>
      <c r="W4888" s="1" t="s">
        <v>1990</v>
      </c>
      <c r="X4888" s="40"/>
      <c r="Y4888" s="40"/>
      <c r="Z4888" s="40"/>
      <c r="AA4888" s="40"/>
      <c r="AB4888" s="40"/>
      <c r="AC4888" s="40"/>
      <c r="AD4888" s="40"/>
    </row>
    <row r="4889" spans="1:30" ht="48" customHeight="1" x14ac:dyDescent="0.25">
      <c r="A4889" s="40"/>
      <c r="B4889" s="40"/>
      <c r="C4889" s="1">
        <v>10236</v>
      </c>
      <c r="D4889" s="1" t="s">
        <v>2623</v>
      </c>
      <c r="E4889" s="1" t="s">
        <v>756</v>
      </c>
      <c r="F4889" s="1" t="s">
        <v>367</v>
      </c>
      <c r="G4889" s="1" t="s">
        <v>539</v>
      </c>
      <c r="H4889" s="1" t="s">
        <v>530</v>
      </c>
      <c r="I4889" s="24">
        <v>1050</v>
      </c>
      <c r="J4889" s="25">
        <v>1050</v>
      </c>
      <c r="K4889" s="1" t="s">
        <v>367</v>
      </c>
      <c r="L4889" s="1" t="s">
        <v>22</v>
      </c>
      <c r="M4889" s="21">
        <v>31166</v>
      </c>
      <c r="N4889" s="21">
        <v>31185</v>
      </c>
      <c r="O4889" s="1" t="s">
        <v>2143</v>
      </c>
      <c r="P4889" s="1" t="s">
        <v>1990</v>
      </c>
      <c r="Q4889" s="1" t="s">
        <v>2354</v>
      </c>
      <c r="R4889" s="1" t="s">
        <v>1990</v>
      </c>
      <c r="S4889" s="1" t="s">
        <v>1705</v>
      </c>
      <c r="T4889" s="1" t="s">
        <v>1693</v>
      </c>
      <c r="U4889" s="1" t="s">
        <v>1990</v>
      </c>
      <c r="V4889" s="1" t="s">
        <v>2034</v>
      </c>
      <c r="W4889" s="1" t="s">
        <v>1990</v>
      </c>
      <c r="X4889" s="40"/>
      <c r="Y4889" s="40"/>
      <c r="Z4889" s="40"/>
      <c r="AA4889" s="40"/>
      <c r="AB4889" s="40"/>
      <c r="AC4889" s="40"/>
      <c r="AD4889" s="40"/>
    </row>
    <row r="4890" spans="1:30" ht="48" customHeight="1" x14ac:dyDescent="0.25">
      <c r="A4890" s="40"/>
      <c r="B4890" s="40"/>
      <c r="C4890" s="1">
        <v>10237</v>
      </c>
      <c r="D4890" s="1" t="s">
        <v>2623</v>
      </c>
      <c r="E4890" s="1" t="s">
        <v>757</v>
      </c>
      <c r="F4890" s="1" t="s">
        <v>367</v>
      </c>
      <c r="G4890" s="1" t="s">
        <v>539</v>
      </c>
      <c r="H4890" s="1" t="s">
        <v>530</v>
      </c>
      <c r="I4890" s="24">
        <v>1050</v>
      </c>
      <c r="J4890" s="25">
        <v>1067</v>
      </c>
      <c r="K4890" s="1" t="s">
        <v>367</v>
      </c>
      <c r="L4890" s="1" t="s">
        <v>22</v>
      </c>
      <c r="M4890" s="21">
        <v>31221</v>
      </c>
      <c r="N4890" s="21">
        <v>31242</v>
      </c>
      <c r="O4890" s="1" t="s">
        <v>2143</v>
      </c>
      <c r="P4890" s="1" t="s">
        <v>1990</v>
      </c>
      <c r="Q4890" s="1" t="s">
        <v>2354</v>
      </c>
      <c r="R4890" s="1" t="s">
        <v>1990</v>
      </c>
      <c r="S4890" s="1" t="s">
        <v>1705</v>
      </c>
      <c r="T4890" s="1" t="s">
        <v>1693</v>
      </c>
      <c r="U4890" s="1" t="s">
        <v>1990</v>
      </c>
      <c r="V4890" s="1" t="s">
        <v>1706</v>
      </c>
      <c r="W4890" s="1" t="s">
        <v>1990</v>
      </c>
      <c r="X4890" s="40"/>
      <c r="Y4890" s="40"/>
      <c r="Z4890" s="40"/>
      <c r="AA4890" s="40"/>
      <c r="AB4890" s="40"/>
      <c r="AC4890" s="40"/>
      <c r="AD4890" s="40"/>
    </row>
    <row r="4891" spans="1:30" ht="48" customHeight="1" x14ac:dyDescent="0.25">
      <c r="A4891" s="40"/>
      <c r="B4891" s="40"/>
      <c r="C4891" s="1">
        <v>10238</v>
      </c>
      <c r="D4891" s="1" t="s">
        <v>2623</v>
      </c>
      <c r="E4891" s="1" t="s">
        <v>758</v>
      </c>
      <c r="F4891" s="1" t="s">
        <v>367</v>
      </c>
      <c r="G4891" s="1" t="s">
        <v>539</v>
      </c>
      <c r="H4891" s="1" t="s">
        <v>530</v>
      </c>
      <c r="I4891" s="24">
        <v>1050</v>
      </c>
      <c r="J4891" s="25">
        <v>1050</v>
      </c>
      <c r="K4891" s="1" t="s">
        <v>367</v>
      </c>
      <c r="L4891" s="1" t="s">
        <v>22</v>
      </c>
      <c r="M4891" s="21">
        <v>31475</v>
      </c>
      <c r="N4891" s="21">
        <v>31502</v>
      </c>
      <c r="O4891" s="1" t="s">
        <v>2143</v>
      </c>
      <c r="P4891" s="1" t="s">
        <v>1990</v>
      </c>
      <c r="Q4891" s="1" t="s">
        <v>2354</v>
      </c>
      <c r="R4891" s="1" t="s">
        <v>1990</v>
      </c>
      <c r="S4891" s="1" t="s">
        <v>1705</v>
      </c>
      <c r="T4891" s="1" t="s">
        <v>1693</v>
      </c>
      <c r="U4891" s="1"/>
      <c r="V4891" s="1" t="s">
        <v>1706</v>
      </c>
      <c r="W4891" s="1" t="s">
        <v>1990</v>
      </c>
      <c r="X4891" s="40"/>
      <c r="Y4891" s="40"/>
      <c r="Z4891" s="40"/>
      <c r="AA4891" s="40"/>
      <c r="AB4891" s="40"/>
      <c r="AC4891" s="40"/>
      <c r="AD4891" s="40"/>
    </row>
    <row r="4892" spans="1:30" ht="48" customHeight="1" x14ac:dyDescent="0.25">
      <c r="A4892" s="40"/>
      <c r="B4892" s="40"/>
      <c r="C4892" s="1">
        <v>10239</v>
      </c>
      <c r="D4892" s="1" t="s">
        <v>2623</v>
      </c>
      <c r="E4892" s="1" t="s">
        <v>759</v>
      </c>
      <c r="F4892" s="1" t="s">
        <v>367</v>
      </c>
      <c r="G4892" s="1" t="s">
        <v>539</v>
      </c>
      <c r="H4892" s="1" t="s">
        <v>530</v>
      </c>
      <c r="I4892" s="24">
        <v>1020</v>
      </c>
      <c r="J4892" s="25">
        <v>1020</v>
      </c>
      <c r="K4892" s="1" t="s">
        <v>367</v>
      </c>
      <c r="L4892" s="1" t="s">
        <v>22</v>
      </c>
      <c r="M4892" s="21">
        <v>31533</v>
      </c>
      <c r="N4892" s="21">
        <v>31561</v>
      </c>
      <c r="O4892" s="1" t="s">
        <v>2143</v>
      </c>
      <c r="P4892" s="1" t="s">
        <v>1990</v>
      </c>
      <c r="Q4892" s="1" t="s">
        <v>2354</v>
      </c>
      <c r="R4892" s="1" t="s">
        <v>1990</v>
      </c>
      <c r="S4892" s="1" t="s">
        <v>1705</v>
      </c>
      <c r="T4892" s="1" t="s">
        <v>1693</v>
      </c>
      <c r="U4892" s="1" t="s">
        <v>1990</v>
      </c>
      <c r="V4892" s="1" t="s">
        <v>2034</v>
      </c>
      <c r="W4892" s="1" t="s">
        <v>367</v>
      </c>
      <c r="X4892" s="40"/>
      <c r="Y4892" s="40"/>
      <c r="Z4892" s="40"/>
      <c r="AA4892" s="40"/>
      <c r="AB4892" s="40"/>
      <c r="AC4892" s="40"/>
      <c r="AD4892" s="40"/>
    </row>
    <row r="4893" spans="1:30" ht="48" customHeight="1" x14ac:dyDescent="0.25">
      <c r="A4893" s="40"/>
      <c r="B4893" s="40"/>
      <c r="C4893" s="1">
        <v>10240</v>
      </c>
      <c r="D4893" s="1" t="s">
        <v>2623</v>
      </c>
      <c r="E4893" s="1" t="s">
        <v>760</v>
      </c>
      <c r="F4893" s="1" t="s">
        <v>367</v>
      </c>
      <c r="G4893" s="1" t="s">
        <v>370</v>
      </c>
      <c r="H4893" s="1" t="s">
        <v>530</v>
      </c>
      <c r="I4893" s="24">
        <v>3200</v>
      </c>
      <c r="J4893" s="25">
        <v>3085</v>
      </c>
      <c r="K4893" s="1" t="s">
        <v>367</v>
      </c>
      <c r="L4893" s="1" t="s">
        <v>22</v>
      </c>
      <c r="M4893" s="21">
        <v>31225</v>
      </c>
      <c r="N4893" s="21">
        <v>31453</v>
      </c>
      <c r="O4893" s="1" t="s">
        <v>2143</v>
      </c>
      <c r="P4893" s="1" t="s">
        <v>1990</v>
      </c>
      <c r="Q4893" s="1" t="s">
        <v>2354</v>
      </c>
      <c r="R4893" s="1" t="s">
        <v>1990</v>
      </c>
      <c r="S4893" s="1" t="s">
        <v>1705</v>
      </c>
      <c r="T4893" s="1" t="s">
        <v>1693</v>
      </c>
      <c r="U4893" s="1" t="s">
        <v>1990</v>
      </c>
      <c r="V4893" s="1" t="s">
        <v>1706</v>
      </c>
      <c r="W4893" s="1" t="s">
        <v>1990</v>
      </c>
      <c r="X4893" s="40"/>
      <c r="Y4893" s="40"/>
      <c r="Z4893" s="40"/>
      <c r="AA4893" s="40"/>
      <c r="AB4893" s="40"/>
      <c r="AC4893" s="40"/>
      <c r="AD4893" s="40"/>
    </row>
    <row r="4894" spans="1:30" ht="48" customHeight="1" x14ac:dyDescent="0.25">
      <c r="A4894" s="40"/>
      <c r="B4894" s="40"/>
      <c r="C4894" s="1">
        <v>10241</v>
      </c>
      <c r="D4894" s="1" t="s">
        <v>2623</v>
      </c>
      <c r="E4894" s="1" t="s">
        <v>761</v>
      </c>
      <c r="F4894" s="1" t="s">
        <v>367</v>
      </c>
      <c r="G4894" s="1" t="s">
        <v>539</v>
      </c>
      <c r="H4894" s="1" t="s">
        <v>530</v>
      </c>
      <c r="I4894" s="24">
        <v>1050</v>
      </c>
      <c r="J4894" s="25">
        <v>1060</v>
      </c>
      <c r="K4894" s="1" t="s">
        <v>367</v>
      </c>
      <c r="L4894" s="1" t="s">
        <v>22</v>
      </c>
      <c r="M4894" s="21">
        <v>31839</v>
      </c>
      <c r="N4894" s="21">
        <v>31864</v>
      </c>
      <c r="O4894" s="1" t="s">
        <v>2143</v>
      </c>
      <c r="P4894" s="1" t="s">
        <v>1990</v>
      </c>
      <c r="Q4894" s="1" t="s">
        <v>2354</v>
      </c>
      <c r="R4894" s="1" t="s">
        <v>1990</v>
      </c>
      <c r="S4894" s="1" t="s">
        <v>1705</v>
      </c>
      <c r="T4894" s="1" t="s">
        <v>1693</v>
      </c>
      <c r="U4894" s="1" t="s">
        <v>1990</v>
      </c>
      <c r="V4894" s="1" t="s">
        <v>2034</v>
      </c>
      <c r="W4894" s="1" t="s">
        <v>1990</v>
      </c>
      <c r="X4894" s="40"/>
      <c r="Y4894" s="40"/>
      <c r="Z4894" s="40"/>
      <c r="AA4894" s="40"/>
      <c r="AB4894" s="40"/>
      <c r="AC4894" s="40"/>
      <c r="AD4894" s="40"/>
    </row>
    <row r="4895" spans="1:30" ht="48" customHeight="1" x14ac:dyDescent="0.25">
      <c r="A4895" s="40"/>
      <c r="B4895" s="40"/>
      <c r="C4895" s="1">
        <v>10242</v>
      </c>
      <c r="D4895" s="1" t="s">
        <v>2623</v>
      </c>
      <c r="E4895" s="1" t="s">
        <v>762</v>
      </c>
      <c r="F4895" s="1" t="s">
        <v>367</v>
      </c>
      <c r="G4895" s="1" t="s">
        <v>539</v>
      </c>
      <c r="H4895" s="1" t="s">
        <v>530</v>
      </c>
      <c r="I4895" s="24">
        <v>1050</v>
      </c>
      <c r="J4895" s="25">
        <v>1102</v>
      </c>
      <c r="K4895" s="1" t="s">
        <v>367</v>
      </c>
      <c r="L4895" s="1" t="s">
        <v>22</v>
      </c>
      <c r="M4895" s="21">
        <v>31749</v>
      </c>
      <c r="N4895" s="21">
        <v>31813</v>
      </c>
      <c r="O4895" s="1" t="s">
        <v>2143</v>
      </c>
      <c r="P4895" s="1" t="s">
        <v>1990</v>
      </c>
      <c r="Q4895" s="1" t="s">
        <v>2354</v>
      </c>
      <c r="R4895" s="1" t="s">
        <v>1990</v>
      </c>
      <c r="S4895" s="1" t="s">
        <v>1705</v>
      </c>
      <c r="T4895" s="1" t="s">
        <v>1693</v>
      </c>
      <c r="U4895" s="1" t="s">
        <v>1990</v>
      </c>
      <c r="V4895" s="1" t="s">
        <v>2034</v>
      </c>
      <c r="W4895" s="1" t="s">
        <v>1990</v>
      </c>
      <c r="X4895" s="40"/>
      <c r="Y4895" s="40"/>
      <c r="Z4895" s="40"/>
      <c r="AA4895" s="40"/>
      <c r="AB4895" s="40"/>
      <c r="AC4895" s="40"/>
      <c r="AD4895" s="40"/>
    </row>
    <row r="4896" spans="1:30" ht="48" customHeight="1" x14ac:dyDescent="0.25">
      <c r="A4896" s="40"/>
      <c r="B4896" s="40"/>
      <c r="C4896" s="1">
        <v>10243</v>
      </c>
      <c r="D4896" s="1" t="s">
        <v>2623</v>
      </c>
      <c r="E4896" s="1" t="s">
        <v>1559</v>
      </c>
      <c r="F4896" s="1" t="s">
        <v>367</v>
      </c>
      <c r="G4896" s="1" t="s">
        <v>539</v>
      </c>
      <c r="H4896" s="1" t="s">
        <v>530</v>
      </c>
      <c r="I4896" s="24">
        <v>1050</v>
      </c>
      <c r="J4896" s="25">
        <v>1054</v>
      </c>
      <c r="K4896" s="1" t="s">
        <v>367</v>
      </c>
      <c r="L4896" s="1" t="s">
        <v>22</v>
      </c>
      <c r="M4896" s="21">
        <v>31590</v>
      </c>
      <c r="N4896" s="21">
        <v>31615</v>
      </c>
      <c r="O4896" s="1" t="s">
        <v>2143</v>
      </c>
      <c r="P4896" s="1" t="s">
        <v>1990</v>
      </c>
      <c r="Q4896" s="1" t="s">
        <v>2354</v>
      </c>
      <c r="R4896" s="1" t="s">
        <v>1990</v>
      </c>
      <c r="S4896" s="1" t="s">
        <v>1705</v>
      </c>
      <c r="T4896" s="1" t="s">
        <v>1693</v>
      </c>
      <c r="U4896" s="1" t="s">
        <v>1990</v>
      </c>
      <c r="V4896" s="1" t="s">
        <v>1706</v>
      </c>
      <c r="W4896" s="1" t="s">
        <v>367</v>
      </c>
      <c r="X4896" s="40"/>
      <c r="Y4896" s="40"/>
      <c r="Z4896" s="40"/>
      <c r="AA4896" s="40"/>
      <c r="AB4896" s="40"/>
      <c r="AC4896" s="40"/>
      <c r="AD4896" s="40"/>
    </row>
    <row r="4897" spans="1:30" ht="48" customHeight="1" x14ac:dyDescent="0.25">
      <c r="A4897" s="40"/>
      <c r="B4897" s="40"/>
      <c r="C4897" s="1">
        <v>10244</v>
      </c>
      <c r="D4897" s="1" t="s">
        <v>2623</v>
      </c>
      <c r="E4897" s="1" t="s">
        <v>763</v>
      </c>
      <c r="F4897" s="1" t="s">
        <v>367</v>
      </c>
      <c r="G4897" s="1" t="s">
        <v>539</v>
      </c>
      <c r="H4897" s="1" t="s">
        <v>530</v>
      </c>
      <c r="I4897" s="24">
        <v>1050</v>
      </c>
      <c r="J4897" s="25">
        <v>1055</v>
      </c>
      <c r="K4897" s="1" t="s">
        <v>367</v>
      </c>
      <c r="L4897" s="1" t="s">
        <v>22</v>
      </c>
      <c r="M4897" s="21">
        <v>31383</v>
      </c>
      <c r="N4897" s="21">
        <v>31422</v>
      </c>
      <c r="O4897" s="1" t="s">
        <v>2143</v>
      </c>
      <c r="P4897" s="1" t="s">
        <v>1990</v>
      </c>
      <c r="Q4897" s="1" t="s">
        <v>2354</v>
      </c>
      <c r="R4897" s="1" t="s">
        <v>1990</v>
      </c>
      <c r="S4897" s="1" t="s">
        <v>1705</v>
      </c>
      <c r="T4897" s="1" t="s">
        <v>1693</v>
      </c>
      <c r="U4897" s="1" t="s">
        <v>1990</v>
      </c>
      <c r="V4897" s="1" t="s">
        <v>2034</v>
      </c>
      <c r="W4897" s="1" t="s">
        <v>367</v>
      </c>
      <c r="X4897" s="40"/>
      <c r="Y4897" s="40"/>
      <c r="Z4897" s="40"/>
      <c r="AA4897" s="40"/>
      <c r="AB4897" s="40"/>
      <c r="AC4897" s="40"/>
      <c r="AD4897" s="40"/>
    </row>
    <row r="4898" spans="1:30" ht="48" customHeight="1" x14ac:dyDescent="0.25">
      <c r="A4898" s="40"/>
      <c r="B4898" s="40"/>
      <c r="C4898" s="1">
        <v>10245</v>
      </c>
      <c r="D4898" s="1" t="s">
        <v>2623</v>
      </c>
      <c r="E4898" s="1" t="s">
        <v>764</v>
      </c>
      <c r="F4898" s="1" t="s">
        <v>367</v>
      </c>
      <c r="G4898" s="1" t="s">
        <v>370</v>
      </c>
      <c r="H4898" s="1" t="s">
        <v>530</v>
      </c>
      <c r="I4898" s="24">
        <v>3200</v>
      </c>
      <c r="J4898" s="25">
        <v>3058</v>
      </c>
      <c r="K4898" s="1" t="s">
        <v>367</v>
      </c>
      <c r="L4898" s="1" t="s">
        <v>22</v>
      </c>
      <c r="M4898" s="21">
        <v>31433</v>
      </c>
      <c r="N4898" s="21">
        <v>31913</v>
      </c>
      <c r="O4898" s="1" t="s">
        <v>367</v>
      </c>
      <c r="P4898" s="1" t="s">
        <v>1990</v>
      </c>
      <c r="Q4898" s="1" t="s">
        <v>2354</v>
      </c>
      <c r="R4898" s="1" t="s">
        <v>1990</v>
      </c>
      <c r="S4898" s="1" t="s">
        <v>1705</v>
      </c>
      <c r="T4898" s="1" t="s">
        <v>1693</v>
      </c>
      <c r="U4898" s="1" t="s">
        <v>1990</v>
      </c>
      <c r="V4898" s="1" t="s">
        <v>2034</v>
      </c>
      <c r="W4898" s="1" t="s">
        <v>367</v>
      </c>
      <c r="X4898" s="40"/>
      <c r="Y4898" s="40"/>
      <c r="Z4898" s="40"/>
      <c r="AA4898" s="40"/>
      <c r="AB4898" s="40"/>
      <c r="AC4898" s="40"/>
      <c r="AD4898" s="40"/>
    </row>
    <row r="4899" spans="1:30" ht="48" customHeight="1" x14ac:dyDescent="0.25">
      <c r="A4899" s="40"/>
      <c r="B4899" s="40"/>
      <c r="C4899" s="1">
        <v>10246</v>
      </c>
      <c r="D4899" s="1" t="s">
        <v>2623</v>
      </c>
      <c r="E4899" s="1" t="s">
        <v>772</v>
      </c>
      <c r="F4899" s="1" t="s">
        <v>367</v>
      </c>
      <c r="G4899" s="1" t="s">
        <v>370</v>
      </c>
      <c r="H4899" s="1" t="s">
        <v>530</v>
      </c>
      <c r="I4899" s="24">
        <v>3250</v>
      </c>
      <c r="J4899" s="25">
        <v>3123</v>
      </c>
      <c r="K4899" s="1" t="s">
        <v>367</v>
      </c>
      <c r="L4899" s="1" t="s">
        <v>22</v>
      </c>
      <c r="M4899" s="21">
        <v>31977</v>
      </c>
      <c r="N4899" s="21"/>
      <c r="O4899" s="1" t="s">
        <v>367</v>
      </c>
      <c r="P4899" s="1" t="s">
        <v>1990</v>
      </c>
      <c r="Q4899" s="1" t="s">
        <v>2354</v>
      </c>
      <c r="R4899" s="1" t="s">
        <v>1990</v>
      </c>
      <c r="S4899" s="1" t="s">
        <v>1705</v>
      </c>
      <c r="T4899" s="1" t="s">
        <v>1693</v>
      </c>
      <c r="U4899" s="1" t="s">
        <v>1990</v>
      </c>
      <c r="V4899" s="1" t="s">
        <v>1706</v>
      </c>
      <c r="W4899" s="1" t="s">
        <v>1990</v>
      </c>
      <c r="X4899" s="40"/>
      <c r="Y4899" s="40"/>
      <c r="Z4899" s="40"/>
      <c r="AA4899" s="40"/>
      <c r="AB4899" s="40"/>
      <c r="AC4899" s="40"/>
      <c r="AD4899" s="40"/>
    </row>
    <row r="4900" spans="1:30" ht="48" customHeight="1" x14ac:dyDescent="0.25">
      <c r="A4900" s="40"/>
      <c r="B4900" s="40"/>
      <c r="C4900" s="1">
        <v>10247</v>
      </c>
      <c r="D4900" s="1" t="s">
        <v>2623</v>
      </c>
      <c r="E4900" s="1" t="s">
        <v>920</v>
      </c>
      <c r="F4900" s="1" t="s">
        <v>367</v>
      </c>
      <c r="G4900" s="1" t="s">
        <v>370</v>
      </c>
      <c r="H4900" s="1" t="s">
        <v>530</v>
      </c>
      <c r="I4900" s="24">
        <v>3100</v>
      </c>
      <c r="J4900" s="25">
        <v>3150</v>
      </c>
      <c r="K4900" s="1" t="s">
        <v>367</v>
      </c>
      <c r="L4900" s="1" t="s">
        <v>22</v>
      </c>
      <c r="M4900" s="21">
        <v>31660</v>
      </c>
      <c r="N4900" s="21">
        <v>31887</v>
      </c>
      <c r="O4900" s="1" t="s">
        <v>367</v>
      </c>
      <c r="P4900" s="1" t="s">
        <v>1990</v>
      </c>
      <c r="Q4900" s="1" t="s">
        <v>2354</v>
      </c>
      <c r="R4900" s="1" t="s">
        <v>1990</v>
      </c>
      <c r="S4900" s="1" t="s">
        <v>1705</v>
      </c>
      <c r="T4900" s="1" t="s">
        <v>1693</v>
      </c>
      <c r="U4900" s="1"/>
      <c r="V4900" s="1" t="s">
        <v>1706</v>
      </c>
      <c r="W4900" s="1" t="s">
        <v>1990</v>
      </c>
      <c r="X4900" s="40"/>
      <c r="Y4900" s="40"/>
      <c r="Z4900" s="40"/>
      <c r="AA4900" s="40"/>
      <c r="AB4900" s="40"/>
      <c r="AC4900" s="40"/>
      <c r="AD4900" s="40"/>
    </row>
    <row r="4901" spans="1:30" ht="48" customHeight="1" x14ac:dyDescent="0.25">
      <c r="A4901" s="40"/>
      <c r="B4901" s="40"/>
      <c r="C4901" s="1">
        <v>10248</v>
      </c>
      <c r="D4901" s="1" t="s">
        <v>2623</v>
      </c>
      <c r="E4901" s="1" t="s">
        <v>876</v>
      </c>
      <c r="F4901" s="1" t="s">
        <v>367</v>
      </c>
      <c r="G4901" s="1" t="s">
        <v>370</v>
      </c>
      <c r="H4901" s="1" t="s">
        <v>6028</v>
      </c>
      <c r="I4901" s="24">
        <v>3900</v>
      </c>
      <c r="J4901" s="25">
        <v>3900</v>
      </c>
      <c r="K4901" s="1" t="s">
        <v>367</v>
      </c>
      <c r="L4901" s="1" t="s">
        <v>22</v>
      </c>
      <c r="M4901" s="21">
        <v>32303</v>
      </c>
      <c r="N4901" s="21">
        <v>32703</v>
      </c>
      <c r="O4901" s="1" t="s">
        <v>2143</v>
      </c>
      <c r="P4901" s="1" t="s">
        <v>1990</v>
      </c>
      <c r="Q4901" s="1" t="s">
        <v>2354</v>
      </c>
      <c r="R4901" s="1" t="s">
        <v>1990</v>
      </c>
      <c r="S4901" s="1" t="s">
        <v>1705</v>
      </c>
      <c r="T4901" s="1" t="s">
        <v>1693</v>
      </c>
      <c r="U4901" s="1" t="s">
        <v>367</v>
      </c>
      <c r="V4901" s="1" t="s">
        <v>367</v>
      </c>
      <c r="W4901" s="1" t="s">
        <v>367</v>
      </c>
      <c r="X4901" s="40"/>
      <c r="Y4901" s="40"/>
      <c r="Z4901" s="40"/>
      <c r="AA4901" s="40"/>
      <c r="AB4901" s="40"/>
      <c r="AC4901" s="40"/>
      <c r="AD4901" s="40"/>
    </row>
    <row r="4902" spans="1:30" ht="48" customHeight="1" x14ac:dyDescent="0.25">
      <c r="A4902" s="40"/>
      <c r="B4902" s="40"/>
      <c r="C4902" s="1">
        <v>10249</v>
      </c>
      <c r="D4902" s="1" t="s">
        <v>2623</v>
      </c>
      <c r="E4902" s="1" t="s">
        <v>937</v>
      </c>
      <c r="F4902" s="1" t="s">
        <v>367</v>
      </c>
      <c r="G4902" s="1" t="s">
        <v>2516</v>
      </c>
      <c r="H4902" s="1" t="s">
        <v>6015</v>
      </c>
      <c r="I4902" s="24">
        <v>5500</v>
      </c>
      <c r="J4902" s="25">
        <v>5050</v>
      </c>
      <c r="K4902" s="1" t="s">
        <v>367</v>
      </c>
      <c r="L4902" s="1" t="s">
        <v>22</v>
      </c>
      <c r="M4902" s="21">
        <v>32019</v>
      </c>
      <c r="N4902" s="21"/>
      <c r="O4902" s="1" t="s">
        <v>367</v>
      </c>
      <c r="P4902" s="1" t="s">
        <v>1990</v>
      </c>
      <c r="Q4902" s="1" t="s">
        <v>2354</v>
      </c>
      <c r="R4902" s="1" t="s">
        <v>1990</v>
      </c>
      <c r="S4902" s="1" t="s">
        <v>1705</v>
      </c>
      <c r="T4902" s="1" t="s">
        <v>1693</v>
      </c>
      <c r="U4902" s="1" t="s">
        <v>367</v>
      </c>
      <c r="V4902" s="1" t="s">
        <v>367</v>
      </c>
      <c r="W4902" s="1" t="s">
        <v>1990</v>
      </c>
      <c r="X4902" s="40"/>
      <c r="Y4902" s="40"/>
      <c r="Z4902" s="40"/>
      <c r="AA4902" s="40"/>
      <c r="AB4902" s="40"/>
      <c r="AC4902" s="40"/>
      <c r="AD4902" s="40"/>
    </row>
    <row r="4903" spans="1:30" ht="48" customHeight="1" x14ac:dyDescent="0.25">
      <c r="A4903" s="40" t="s">
        <v>4790</v>
      </c>
      <c r="B4903" s="40"/>
      <c r="C4903" s="1">
        <v>15247</v>
      </c>
      <c r="D4903" s="1" t="s">
        <v>2623</v>
      </c>
      <c r="E4903" s="1" t="s">
        <v>544</v>
      </c>
      <c r="F4903" s="1"/>
      <c r="G4903" s="1" t="s">
        <v>539</v>
      </c>
      <c r="H4903" s="1" t="s">
        <v>530</v>
      </c>
      <c r="I4903" s="24">
        <v>1050</v>
      </c>
      <c r="J4903" s="25">
        <v>1053</v>
      </c>
      <c r="K4903" s="1" t="s">
        <v>2832</v>
      </c>
      <c r="L4903" s="1" t="s">
        <v>25</v>
      </c>
      <c r="M4903" s="21">
        <v>40411</v>
      </c>
      <c r="N4903" s="21">
        <v>40426</v>
      </c>
      <c r="O4903" s="1" t="s">
        <v>367</v>
      </c>
      <c r="P4903" s="1" t="s">
        <v>1990</v>
      </c>
      <c r="Q4903" s="1" t="s">
        <v>2333</v>
      </c>
      <c r="R4903" s="1" t="s">
        <v>367</v>
      </c>
      <c r="S4903" s="1" t="s">
        <v>367</v>
      </c>
      <c r="T4903" s="1" t="s">
        <v>2333</v>
      </c>
      <c r="U4903" s="1" t="s">
        <v>1990</v>
      </c>
      <c r="V4903" s="1" t="s">
        <v>2333</v>
      </c>
      <c r="W4903" s="1" t="s">
        <v>367</v>
      </c>
      <c r="X4903" s="40"/>
      <c r="Y4903" s="40"/>
      <c r="Z4903" s="40"/>
      <c r="AA4903" s="40"/>
      <c r="AB4903" s="40"/>
      <c r="AC4903" s="40"/>
      <c r="AD4903" s="40"/>
    </row>
    <row r="4904" spans="1:30" ht="48" customHeight="1" x14ac:dyDescent="0.25">
      <c r="A4904" s="40"/>
      <c r="B4904" s="40"/>
      <c r="C4904" s="1">
        <v>10250</v>
      </c>
      <c r="D4904" s="1" t="s">
        <v>2623</v>
      </c>
      <c r="E4904" s="1" t="s">
        <v>905</v>
      </c>
      <c r="F4904" s="1" t="s">
        <v>367</v>
      </c>
      <c r="G4904" s="1" t="s">
        <v>370</v>
      </c>
      <c r="H4904" s="1" t="s">
        <v>530</v>
      </c>
      <c r="I4904" s="24">
        <v>3200</v>
      </c>
      <c r="J4904" s="25">
        <v>3134</v>
      </c>
      <c r="K4904" s="1" t="s">
        <v>367</v>
      </c>
      <c r="L4904" s="1" t="s">
        <v>22</v>
      </c>
      <c r="M4904" s="21">
        <v>31925</v>
      </c>
      <c r="N4904" s="21">
        <v>32048</v>
      </c>
      <c r="O4904" s="1" t="s">
        <v>2143</v>
      </c>
      <c r="P4904" s="1" t="s">
        <v>1990</v>
      </c>
      <c r="Q4904" s="1" t="s">
        <v>2354</v>
      </c>
      <c r="R4904" s="1" t="s">
        <v>1990</v>
      </c>
      <c r="S4904" s="1" t="s">
        <v>2766</v>
      </c>
      <c r="T4904" s="1" t="s">
        <v>1693</v>
      </c>
      <c r="U4904" s="1" t="s">
        <v>1990</v>
      </c>
      <c r="V4904" s="1" t="s">
        <v>2034</v>
      </c>
      <c r="W4904" s="1" t="s">
        <v>367</v>
      </c>
      <c r="X4904" s="40"/>
      <c r="Y4904" s="40"/>
      <c r="Z4904" s="40"/>
      <c r="AA4904" s="40"/>
      <c r="AB4904" s="40"/>
      <c r="AC4904" s="40"/>
      <c r="AD4904" s="40"/>
    </row>
    <row r="4905" spans="1:30" ht="48" customHeight="1" x14ac:dyDescent="0.25">
      <c r="A4905" s="40"/>
      <c r="B4905" s="40"/>
      <c r="C4905" s="1">
        <v>10234</v>
      </c>
      <c r="D4905" s="1" t="s">
        <v>2623</v>
      </c>
      <c r="E4905" s="1" t="s">
        <v>529</v>
      </c>
      <c r="F4905" s="1" t="s">
        <v>2721</v>
      </c>
      <c r="G4905" s="1" t="s">
        <v>539</v>
      </c>
      <c r="H4905" s="1" t="s">
        <v>6129</v>
      </c>
      <c r="I4905" s="24">
        <v>1050</v>
      </c>
      <c r="J4905" s="25">
        <v>1054</v>
      </c>
      <c r="K4905" s="1" t="s">
        <v>367</v>
      </c>
      <c r="L4905" s="1" t="s">
        <v>22</v>
      </c>
      <c r="M4905" s="21">
        <v>30999</v>
      </c>
      <c r="N4905" s="21">
        <v>31033</v>
      </c>
      <c r="O4905" s="1" t="s">
        <v>2143</v>
      </c>
      <c r="P4905" s="1" t="s">
        <v>1990</v>
      </c>
      <c r="Q4905" s="1" t="s">
        <v>2354</v>
      </c>
      <c r="R4905" s="1" t="s">
        <v>367</v>
      </c>
      <c r="S4905" s="1" t="s">
        <v>367</v>
      </c>
      <c r="T4905" s="1" t="s">
        <v>1693</v>
      </c>
      <c r="U4905" s="1" t="s">
        <v>367</v>
      </c>
      <c r="V4905" s="1" t="s">
        <v>367</v>
      </c>
      <c r="W4905" s="1" t="s">
        <v>367</v>
      </c>
      <c r="X4905" s="40"/>
      <c r="Y4905" s="40"/>
      <c r="Z4905" s="40"/>
      <c r="AA4905" s="40"/>
      <c r="AB4905" s="40"/>
      <c r="AC4905" s="40"/>
      <c r="AD4905" s="40"/>
    </row>
    <row r="4906" spans="1:30" ht="48" customHeight="1" x14ac:dyDescent="0.25">
      <c r="A4906" s="40"/>
      <c r="B4906" s="40"/>
      <c r="C4906" s="1">
        <v>12196</v>
      </c>
      <c r="D4906" s="1" t="s">
        <v>2624</v>
      </c>
      <c r="E4906" s="1" t="s">
        <v>871</v>
      </c>
      <c r="F4906" s="1" t="s">
        <v>367</v>
      </c>
      <c r="G4906" s="1" t="s">
        <v>370</v>
      </c>
      <c r="H4906" s="1" t="s">
        <v>530</v>
      </c>
      <c r="I4906" s="24">
        <v>4300</v>
      </c>
      <c r="J4906" s="25">
        <v>4251</v>
      </c>
      <c r="K4906" s="1" t="s">
        <v>44</v>
      </c>
      <c r="L4906" s="1" t="s">
        <v>5881</v>
      </c>
      <c r="M4906" s="21">
        <v>37291</v>
      </c>
      <c r="N4906" s="21">
        <v>37621</v>
      </c>
      <c r="O4906" s="1" t="s">
        <v>367</v>
      </c>
      <c r="P4906" s="1" t="s">
        <v>1990</v>
      </c>
      <c r="Q4906" s="1" t="s">
        <v>1954</v>
      </c>
      <c r="R4906" s="1" t="s">
        <v>1990</v>
      </c>
      <c r="S4906" s="1" t="s">
        <v>1954</v>
      </c>
      <c r="T4906" s="1" t="s">
        <v>367</v>
      </c>
      <c r="U4906" s="1" t="s">
        <v>1990</v>
      </c>
      <c r="V4906" s="1" t="s">
        <v>1954</v>
      </c>
      <c r="W4906" s="1" t="s">
        <v>367</v>
      </c>
      <c r="X4906" s="40"/>
      <c r="Y4906" s="40"/>
      <c r="Z4906" s="40"/>
      <c r="AA4906" s="40"/>
      <c r="AB4906" s="40" t="s">
        <v>4304</v>
      </c>
      <c r="AC4906" s="40" t="s">
        <v>3997</v>
      </c>
      <c r="AD4906" s="40"/>
    </row>
    <row r="4907" spans="1:30" ht="48" customHeight="1" x14ac:dyDescent="0.25">
      <c r="A4907" s="40"/>
      <c r="B4907" s="40"/>
      <c r="C4907" s="1">
        <v>10251</v>
      </c>
      <c r="D4907" s="1" t="s">
        <v>2624</v>
      </c>
      <c r="E4907" s="1" t="s">
        <v>3111</v>
      </c>
      <c r="F4907" s="1" t="s">
        <v>367</v>
      </c>
      <c r="G4907" s="1" t="s">
        <v>370</v>
      </c>
      <c r="H4907" s="1" t="s">
        <v>530</v>
      </c>
      <c r="I4907" s="24">
        <v>3500</v>
      </c>
      <c r="J4907" s="25">
        <v>3502</v>
      </c>
      <c r="K4907" s="1" t="s">
        <v>367</v>
      </c>
      <c r="L4907" s="1" t="s">
        <v>22</v>
      </c>
      <c r="M4907" s="21">
        <v>30101</v>
      </c>
      <c r="N4907" s="21">
        <v>30182</v>
      </c>
      <c r="O4907" s="1" t="s">
        <v>367</v>
      </c>
      <c r="P4907" s="1" t="s">
        <v>1990</v>
      </c>
      <c r="Q4907" s="1" t="s">
        <v>2728</v>
      </c>
      <c r="R4907" s="1" t="s">
        <v>367</v>
      </c>
      <c r="S4907" s="1" t="s">
        <v>367</v>
      </c>
      <c r="T4907" s="1" t="s">
        <v>367</v>
      </c>
      <c r="U4907" s="1" t="s">
        <v>367</v>
      </c>
      <c r="V4907" s="1" t="s">
        <v>367</v>
      </c>
      <c r="W4907" s="1" t="s">
        <v>367</v>
      </c>
      <c r="X4907" s="40"/>
      <c r="Y4907" s="40"/>
      <c r="Z4907" s="40"/>
      <c r="AA4907" s="40"/>
      <c r="AB4907" s="40" t="s">
        <v>1991</v>
      </c>
      <c r="AC4907" s="40" t="s">
        <v>3490</v>
      </c>
      <c r="AD4907" s="40"/>
    </row>
    <row r="4908" spans="1:30" ht="48" customHeight="1" x14ac:dyDescent="0.25">
      <c r="A4908" s="40"/>
      <c r="B4908" s="40"/>
      <c r="C4908" s="1">
        <v>10252</v>
      </c>
      <c r="D4908" s="1" t="s">
        <v>2624</v>
      </c>
      <c r="E4908" s="1" t="s">
        <v>406</v>
      </c>
      <c r="F4908" s="1" t="s">
        <v>367</v>
      </c>
      <c r="G4908" s="1" t="s">
        <v>370</v>
      </c>
      <c r="H4908" s="1" t="s">
        <v>530</v>
      </c>
      <c r="I4908" s="24">
        <v>3500</v>
      </c>
      <c r="J4908" s="25">
        <v>3510</v>
      </c>
      <c r="K4908" s="1" t="s">
        <v>367</v>
      </c>
      <c r="L4908" s="1" t="s">
        <v>22</v>
      </c>
      <c r="M4908" s="21">
        <v>30435</v>
      </c>
      <c r="N4908" s="21">
        <v>30516</v>
      </c>
      <c r="O4908" s="1" t="s">
        <v>367</v>
      </c>
      <c r="P4908" s="1" t="s">
        <v>1990</v>
      </c>
      <c r="Q4908" s="1" t="s">
        <v>2334</v>
      </c>
      <c r="R4908" s="1" t="s">
        <v>367</v>
      </c>
      <c r="S4908" s="1" t="s">
        <v>367</v>
      </c>
      <c r="T4908" s="1" t="s">
        <v>367</v>
      </c>
      <c r="U4908" s="1" t="s">
        <v>367</v>
      </c>
      <c r="V4908" s="1" t="s">
        <v>367</v>
      </c>
      <c r="W4908" s="1" t="s">
        <v>367</v>
      </c>
      <c r="X4908" s="40"/>
      <c r="Y4908" s="40"/>
      <c r="Z4908" s="40"/>
      <c r="AA4908" s="40"/>
      <c r="AB4908" s="40" t="s">
        <v>1991</v>
      </c>
      <c r="AC4908" s="40" t="s">
        <v>3490</v>
      </c>
      <c r="AD4908" s="40"/>
    </row>
    <row r="4909" spans="1:30" ht="48" customHeight="1" x14ac:dyDescent="0.25">
      <c r="A4909" s="40"/>
      <c r="B4909" s="40"/>
      <c r="C4909" s="1">
        <v>10253</v>
      </c>
      <c r="D4909" s="1" t="s">
        <v>2625</v>
      </c>
      <c r="E4909" s="1" t="s">
        <v>750</v>
      </c>
      <c r="F4909" s="1" t="s">
        <v>367</v>
      </c>
      <c r="G4909" s="1" t="s">
        <v>370</v>
      </c>
      <c r="H4909" s="1" t="s">
        <v>530</v>
      </c>
      <c r="I4909" s="24">
        <v>3800</v>
      </c>
      <c r="J4909" s="25">
        <v>3745</v>
      </c>
      <c r="K4909" s="1" t="s">
        <v>367</v>
      </c>
      <c r="L4909" s="1" t="s">
        <v>22</v>
      </c>
      <c r="M4909" s="21">
        <v>32935</v>
      </c>
      <c r="N4909" s="21">
        <v>33646</v>
      </c>
      <c r="O4909" s="1" t="s">
        <v>367</v>
      </c>
      <c r="P4909" s="1" t="s">
        <v>1990</v>
      </c>
      <c r="Q4909" s="1" t="s">
        <v>2064</v>
      </c>
      <c r="R4909" s="1" t="s">
        <v>1990</v>
      </c>
      <c r="S4909" s="1" t="s">
        <v>2073</v>
      </c>
      <c r="T4909" s="1" t="s">
        <v>1259</v>
      </c>
      <c r="U4909" s="1" t="s">
        <v>1990</v>
      </c>
      <c r="V4909" s="1" t="s">
        <v>120</v>
      </c>
      <c r="W4909" s="1" t="s">
        <v>367</v>
      </c>
      <c r="X4909" s="40"/>
      <c r="Y4909" s="40"/>
      <c r="Z4909" s="40"/>
      <c r="AA4909" s="40"/>
      <c r="AB4909" s="40" t="s">
        <v>4243</v>
      </c>
      <c r="AC4909" s="40" t="s">
        <v>3492</v>
      </c>
      <c r="AD4909" s="40"/>
    </row>
    <row r="4910" spans="1:30" ht="48" customHeight="1" x14ac:dyDescent="0.25">
      <c r="A4910" s="40"/>
      <c r="B4910" s="40"/>
      <c r="C4910" s="1">
        <v>10255</v>
      </c>
      <c r="D4910" s="1" t="s">
        <v>2626</v>
      </c>
      <c r="E4910" s="1" t="s">
        <v>759</v>
      </c>
      <c r="F4910" s="1" t="s">
        <v>367</v>
      </c>
      <c r="G4910" s="1" t="s">
        <v>370</v>
      </c>
      <c r="H4910" s="1" t="s">
        <v>534</v>
      </c>
      <c r="I4910" s="24">
        <v>3150</v>
      </c>
      <c r="J4910" s="25">
        <v>3050</v>
      </c>
      <c r="K4910" s="1" t="s">
        <v>367</v>
      </c>
      <c r="L4910" s="1" t="s">
        <v>22</v>
      </c>
      <c r="M4910" s="21">
        <v>33560</v>
      </c>
      <c r="N4910" s="21"/>
      <c r="O4910" s="1" t="s">
        <v>367</v>
      </c>
      <c r="P4910" s="1" t="s">
        <v>1991</v>
      </c>
      <c r="Q4910" s="1" t="s">
        <v>367</v>
      </c>
      <c r="R4910" s="1" t="s">
        <v>1991</v>
      </c>
      <c r="S4910" s="1" t="s">
        <v>367</v>
      </c>
      <c r="T4910" s="1" t="s">
        <v>367</v>
      </c>
      <c r="U4910" s="1" t="s">
        <v>1991</v>
      </c>
      <c r="V4910" s="1" t="s">
        <v>367</v>
      </c>
      <c r="W4910" s="1" t="s">
        <v>367</v>
      </c>
      <c r="X4910" s="40"/>
      <c r="Y4910" s="40"/>
      <c r="Z4910" s="40"/>
      <c r="AA4910" s="40"/>
      <c r="AB4910" s="40"/>
      <c r="AC4910" s="40"/>
      <c r="AD4910" s="40"/>
    </row>
    <row r="4911" spans="1:30" ht="48" customHeight="1" x14ac:dyDescent="0.25">
      <c r="A4911" s="40"/>
      <c r="B4911" s="40"/>
      <c r="C4911" s="1">
        <v>10254</v>
      </c>
      <c r="D4911" s="1" t="s">
        <v>2626</v>
      </c>
      <c r="E4911" s="1" t="s">
        <v>528</v>
      </c>
      <c r="F4911" s="1" t="s">
        <v>367</v>
      </c>
      <c r="G4911" s="1" t="s">
        <v>370</v>
      </c>
      <c r="H4911" s="1" t="s">
        <v>5689</v>
      </c>
      <c r="I4911" s="24">
        <v>3200</v>
      </c>
      <c r="J4911" s="25">
        <v>3200</v>
      </c>
      <c r="K4911" s="1" t="s">
        <v>367</v>
      </c>
      <c r="L4911" s="1" t="s">
        <v>22</v>
      </c>
      <c r="M4911" s="21">
        <v>29379</v>
      </c>
      <c r="N4911" s="21"/>
      <c r="O4911" s="1" t="s">
        <v>367</v>
      </c>
      <c r="P4911" s="1" t="s">
        <v>1991</v>
      </c>
      <c r="Q4911" s="1" t="s">
        <v>367</v>
      </c>
      <c r="R4911" s="1" t="s">
        <v>1991</v>
      </c>
      <c r="S4911" s="1" t="s">
        <v>367</v>
      </c>
      <c r="T4911" s="1" t="s">
        <v>367</v>
      </c>
      <c r="U4911" s="1" t="s">
        <v>1991</v>
      </c>
      <c r="V4911" s="1" t="s">
        <v>367</v>
      </c>
      <c r="W4911" s="1" t="s">
        <v>367</v>
      </c>
      <c r="X4911" s="40"/>
      <c r="Y4911" s="40"/>
      <c r="Z4911" s="40"/>
      <c r="AA4911" s="40"/>
      <c r="AB4911" s="40"/>
      <c r="AC4911" s="40"/>
      <c r="AD4911" s="40"/>
    </row>
    <row r="4912" spans="1:30" ht="48" customHeight="1" x14ac:dyDescent="0.25">
      <c r="A4912" s="40"/>
      <c r="B4912" s="40"/>
      <c r="C4912" s="1">
        <v>10256</v>
      </c>
      <c r="D4912" s="1" t="s">
        <v>2626</v>
      </c>
      <c r="E4912" s="1" t="s">
        <v>764</v>
      </c>
      <c r="F4912" s="1" t="s">
        <v>367</v>
      </c>
      <c r="G4912" s="1" t="s">
        <v>370</v>
      </c>
      <c r="H4912" s="1" t="s">
        <v>530</v>
      </c>
      <c r="I4912" s="24">
        <v>3250</v>
      </c>
      <c r="J4912" s="25">
        <v>3228</v>
      </c>
      <c r="K4912" s="1" t="s">
        <v>367</v>
      </c>
      <c r="L4912" s="1" t="s">
        <v>22</v>
      </c>
      <c r="M4912" s="21">
        <v>32068</v>
      </c>
      <c r="N4912" s="21">
        <v>32177</v>
      </c>
      <c r="O4912" s="1" t="s">
        <v>367</v>
      </c>
      <c r="P4912" s="1" t="s">
        <v>1991</v>
      </c>
      <c r="Q4912" s="1" t="s">
        <v>367</v>
      </c>
      <c r="R4912" s="1" t="s">
        <v>1991</v>
      </c>
      <c r="S4912" s="1" t="s">
        <v>367</v>
      </c>
      <c r="T4912" s="1" t="s">
        <v>367</v>
      </c>
      <c r="U4912" s="1" t="s">
        <v>1991</v>
      </c>
      <c r="V4912" s="1" t="s">
        <v>367</v>
      </c>
      <c r="W4912" s="1" t="s">
        <v>367</v>
      </c>
      <c r="X4912" s="40"/>
      <c r="Y4912" s="40"/>
      <c r="Z4912" s="40"/>
      <c r="AA4912" s="40"/>
      <c r="AB4912" s="40"/>
      <c r="AC4912" s="40"/>
      <c r="AD4912" s="40"/>
    </row>
    <row r="4913" spans="1:30" ht="48" customHeight="1" x14ac:dyDescent="0.25">
      <c r="A4913" s="40"/>
      <c r="B4913" s="40"/>
      <c r="C4913" s="1">
        <v>10257</v>
      </c>
      <c r="D4913" s="1" t="s">
        <v>2626</v>
      </c>
      <c r="E4913" s="1" t="s">
        <v>545</v>
      </c>
      <c r="F4913" s="1" t="s">
        <v>367</v>
      </c>
      <c r="G4913" s="1" t="s">
        <v>370</v>
      </c>
      <c r="H4913" s="1" t="s">
        <v>530</v>
      </c>
      <c r="I4913" s="24">
        <v>3200</v>
      </c>
      <c r="J4913" s="25">
        <v>3200</v>
      </c>
      <c r="K4913" s="1" t="s">
        <v>367</v>
      </c>
      <c r="L4913" s="1" t="s">
        <v>22</v>
      </c>
      <c r="M4913" s="21">
        <v>34107</v>
      </c>
      <c r="N4913" s="21">
        <v>34149</v>
      </c>
      <c r="O4913" s="1" t="s">
        <v>367</v>
      </c>
      <c r="P4913" s="1" t="s">
        <v>1991</v>
      </c>
      <c r="Q4913" s="1" t="s">
        <v>367</v>
      </c>
      <c r="R4913" s="1" t="s">
        <v>1991</v>
      </c>
      <c r="S4913" s="1" t="s">
        <v>367</v>
      </c>
      <c r="T4913" s="1" t="s">
        <v>367</v>
      </c>
      <c r="U4913" s="1" t="s">
        <v>1991</v>
      </c>
      <c r="V4913" s="1" t="s">
        <v>367</v>
      </c>
      <c r="W4913" s="1" t="s">
        <v>367</v>
      </c>
      <c r="X4913" s="40"/>
      <c r="Y4913" s="40"/>
      <c r="Z4913" s="40"/>
      <c r="AA4913" s="40"/>
      <c r="AB4913" s="40"/>
      <c r="AC4913" s="40"/>
      <c r="AD4913" s="40"/>
    </row>
    <row r="4914" spans="1:30" ht="48" customHeight="1" x14ac:dyDescent="0.25">
      <c r="A4914" s="40"/>
      <c r="B4914" s="40"/>
      <c r="C4914" s="1">
        <v>10260</v>
      </c>
      <c r="D4914" s="1" t="s">
        <v>2626</v>
      </c>
      <c r="E4914" s="1" t="s">
        <v>954</v>
      </c>
      <c r="F4914" s="1" t="s">
        <v>2810</v>
      </c>
      <c r="G4914" s="1" t="s">
        <v>370</v>
      </c>
      <c r="H4914" s="1" t="s">
        <v>534</v>
      </c>
      <c r="I4914" s="24">
        <v>3250</v>
      </c>
      <c r="J4914" s="25">
        <v>3240</v>
      </c>
      <c r="K4914" s="1" t="s">
        <v>367</v>
      </c>
      <c r="L4914" s="1" t="s">
        <v>22</v>
      </c>
      <c r="M4914" s="21">
        <v>33992</v>
      </c>
      <c r="N4914" s="21">
        <v>34050</v>
      </c>
      <c r="O4914" s="1" t="s">
        <v>367</v>
      </c>
      <c r="P4914" s="1" t="s">
        <v>1991</v>
      </c>
      <c r="Q4914" s="1" t="s">
        <v>367</v>
      </c>
      <c r="R4914" s="1" t="s">
        <v>1991</v>
      </c>
      <c r="S4914" s="1" t="s">
        <v>367</v>
      </c>
      <c r="T4914" s="1" t="s">
        <v>367</v>
      </c>
      <c r="U4914" s="1" t="s">
        <v>1991</v>
      </c>
      <c r="V4914" s="1" t="s">
        <v>367</v>
      </c>
      <c r="W4914" s="1" t="s">
        <v>367</v>
      </c>
      <c r="X4914" s="40"/>
      <c r="Y4914" s="40"/>
      <c r="Z4914" s="40"/>
      <c r="AA4914" s="40"/>
      <c r="AB4914" s="40"/>
      <c r="AC4914" s="40"/>
      <c r="AD4914" s="40"/>
    </row>
    <row r="4915" spans="1:30" ht="48" customHeight="1" x14ac:dyDescent="0.25">
      <c r="A4915" s="40"/>
      <c r="B4915" s="40"/>
      <c r="C4915" s="1">
        <v>10258</v>
      </c>
      <c r="D4915" s="1" t="s">
        <v>2626</v>
      </c>
      <c r="E4915" s="1" t="s">
        <v>957</v>
      </c>
      <c r="F4915" s="1" t="s">
        <v>367</v>
      </c>
      <c r="G4915" s="1" t="s">
        <v>370</v>
      </c>
      <c r="H4915" s="1" t="s">
        <v>530</v>
      </c>
      <c r="I4915" s="24">
        <v>3200</v>
      </c>
      <c r="J4915" s="25">
        <v>3168</v>
      </c>
      <c r="K4915" s="1" t="s">
        <v>367</v>
      </c>
      <c r="L4915" s="1" t="s">
        <v>22</v>
      </c>
      <c r="M4915" s="21">
        <v>33947</v>
      </c>
      <c r="N4915" s="21">
        <v>34010</v>
      </c>
      <c r="O4915" s="1" t="s">
        <v>367</v>
      </c>
      <c r="P4915" s="1" t="s">
        <v>1991</v>
      </c>
      <c r="Q4915" s="1" t="s">
        <v>367</v>
      </c>
      <c r="R4915" s="1" t="s">
        <v>1991</v>
      </c>
      <c r="S4915" s="1" t="s">
        <v>367</v>
      </c>
      <c r="T4915" s="1" t="s">
        <v>367</v>
      </c>
      <c r="U4915" s="1" t="s">
        <v>1991</v>
      </c>
      <c r="V4915" s="1" t="s">
        <v>367</v>
      </c>
      <c r="W4915" s="1" t="s">
        <v>367</v>
      </c>
      <c r="X4915" s="40"/>
      <c r="Y4915" s="40"/>
      <c r="Z4915" s="40"/>
      <c r="AA4915" s="40"/>
      <c r="AB4915" s="40"/>
      <c r="AC4915" s="40"/>
      <c r="AD4915" s="40"/>
    </row>
    <row r="4916" spans="1:30" ht="48" customHeight="1" x14ac:dyDescent="0.25">
      <c r="A4916" s="40"/>
      <c r="B4916" s="40"/>
      <c r="C4916" s="1">
        <v>12099</v>
      </c>
      <c r="D4916" s="1" t="s">
        <v>2626</v>
      </c>
      <c r="E4916" s="1" t="s">
        <v>958</v>
      </c>
      <c r="F4916" s="1" t="s">
        <v>367</v>
      </c>
      <c r="G4916" s="1" t="s">
        <v>367</v>
      </c>
      <c r="H4916" s="1" t="s">
        <v>367</v>
      </c>
      <c r="I4916" s="1" t="s">
        <v>367</v>
      </c>
      <c r="J4916" s="1" t="s">
        <v>367</v>
      </c>
      <c r="K4916" s="21"/>
      <c r="L4916" s="21"/>
      <c r="M4916" s="21"/>
      <c r="N4916" s="21"/>
      <c r="O4916" s="1" t="s">
        <v>367</v>
      </c>
      <c r="P4916" s="1" t="s">
        <v>1991</v>
      </c>
      <c r="Q4916" s="1" t="s">
        <v>367</v>
      </c>
      <c r="R4916" s="1" t="s">
        <v>1991</v>
      </c>
      <c r="S4916" s="1" t="s">
        <v>367</v>
      </c>
      <c r="T4916" s="1" t="s">
        <v>367</v>
      </c>
      <c r="U4916" s="1" t="s">
        <v>1991</v>
      </c>
      <c r="V4916" s="1" t="s">
        <v>367</v>
      </c>
      <c r="W4916" s="48"/>
      <c r="X4916" s="40"/>
      <c r="Y4916" s="40"/>
      <c r="Z4916" s="33"/>
      <c r="AA4916" s="40"/>
      <c r="AB4916" s="33"/>
      <c r="AC4916" s="40"/>
      <c r="AD4916" s="40"/>
    </row>
    <row r="4917" spans="1:30" ht="48" customHeight="1" x14ac:dyDescent="0.25">
      <c r="A4917" s="40"/>
      <c r="B4917" s="40"/>
      <c r="C4917" s="1">
        <v>10259</v>
      </c>
      <c r="D4917" s="1" t="s">
        <v>2626</v>
      </c>
      <c r="E4917" s="1" t="s">
        <v>903</v>
      </c>
      <c r="F4917" s="1" t="s">
        <v>367</v>
      </c>
      <c r="G4917" s="1" t="s">
        <v>370</v>
      </c>
      <c r="H4917" s="1" t="s">
        <v>530</v>
      </c>
      <c r="I4917" s="24">
        <v>3200</v>
      </c>
      <c r="J4917" s="25">
        <v>3220</v>
      </c>
      <c r="K4917" s="1" t="s">
        <v>367</v>
      </c>
      <c r="L4917" s="1" t="s">
        <v>22</v>
      </c>
      <c r="M4917" s="21">
        <v>34056</v>
      </c>
      <c r="N4917" s="21">
        <v>34101</v>
      </c>
      <c r="O4917" s="1" t="s">
        <v>367</v>
      </c>
      <c r="P4917" s="1" t="s">
        <v>1991</v>
      </c>
      <c r="Q4917" s="1" t="s">
        <v>367</v>
      </c>
      <c r="R4917" s="1" t="s">
        <v>1991</v>
      </c>
      <c r="S4917" s="1" t="s">
        <v>367</v>
      </c>
      <c r="T4917" s="1" t="s">
        <v>367</v>
      </c>
      <c r="U4917" s="1" t="s">
        <v>1991</v>
      </c>
      <c r="V4917" s="1" t="s">
        <v>367</v>
      </c>
      <c r="W4917" s="1" t="s">
        <v>367</v>
      </c>
      <c r="X4917" s="40"/>
      <c r="Y4917" s="40"/>
      <c r="Z4917" s="40"/>
      <c r="AA4917" s="40"/>
      <c r="AB4917" s="40"/>
      <c r="AC4917" s="40"/>
      <c r="AD4917" s="40"/>
    </row>
    <row r="4918" spans="1:30" ht="48" customHeight="1" x14ac:dyDescent="0.25">
      <c r="A4918" s="40"/>
      <c r="B4918" s="40"/>
      <c r="C4918" s="1">
        <v>12098</v>
      </c>
      <c r="D4918" s="1" t="s">
        <v>2626</v>
      </c>
      <c r="E4918" s="1" t="s">
        <v>767</v>
      </c>
      <c r="F4918" s="1" t="s">
        <v>367</v>
      </c>
      <c r="G4918" s="1" t="s">
        <v>367</v>
      </c>
      <c r="H4918" s="1" t="s">
        <v>367</v>
      </c>
      <c r="I4918" s="1" t="s">
        <v>367</v>
      </c>
      <c r="J4918" s="25" t="s">
        <v>367</v>
      </c>
      <c r="K4918" s="1" t="s">
        <v>367</v>
      </c>
      <c r="L4918" s="1" t="s">
        <v>367</v>
      </c>
      <c r="M4918" s="21"/>
      <c r="N4918" s="21"/>
      <c r="O4918" s="1" t="s">
        <v>367</v>
      </c>
      <c r="P4918" s="1" t="s">
        <v>1991</v>
      </c>
      <c r="Q4918" s="1" t="s">
        <v>367</v>
      </c>
      <c r="R4918" s="1" t="s">
        <v>1991</v>
      </c>
      <c r="S4918" s="1" t="s">
        <v>367</v>
      </c>
      <c r="T4918" s="1" t="s">
        <v>367</v>
      </c>
      <c r="U4918" s="1" t="s">
        <v>1991</v>
      </c>
      <c r="V4918" s="1" t="s">
        <v>367</v>
      </c>
      <c r="W4918" s="1" t="s">
        <v>367</v>
      </c>
      <c r="X4918" s="40"/>
      <c r="Y4918" s="40"/>
      <c r="Z4918" s="40"/>
      <c r="AA4918" s="40"/>
      <c r="AB4918" s="40"/>
      <c r="AC4918" s="40"/>
      <c r="AD4918" s="40"/>
    </row>
    <row r="4919" spans="1:30" ht="48" customHeight="1" x14ac:dyDescent="0.25">
      <c r="A4919" s="40"/>
      <c r="B4919" s="40"/>
      <c r="C4919" s="1">
        <v>13123</v>
      </c>
      <c r="D4919" s="1" t="s">
        <v>372</v>
      </c>
      <c r="E4919" s="1" t="s">
        <v>734</v>
      </c>
      <c r="F4919" s="1" t="s">
        <v>2586</v>
      </c>
      <c r="G4919" s="1" t="s">
        <v>2519</v>
      </c>
      <c r="H4919" s="1" t="s">
        <v>5689</v>
      </c>
      <c r="I4919" s="24">
        <v>3250</v>
      </c>
      <c r="J4919" s="25">
        <v>3266</v>
      </c>
      <c r="K4919" s="1" t="s">
        <v>30</v>
      </c>
      <c r="L4919" s="1" t="s">
        <v>25</v>
      </c>
      <c r="M4919" s="21">
        <v>38886</v>
      </c>
      <c r="N4919" s="21">
        <v>38970</v>
      </c>
      <c r="O4919" s="1" t="s">
        <v>2143</v>
      </c>
      <c r="P4919" s="1" t="s">
        <v>1990</v>
      </c>
      <c r="Q4919" s="1" t="s">
        <v>1677</v>
      </c>
      <c r="R4919" s="1" t="s">
        <v>367</v>
      </c>
      <c r="S4919" s="1" t="s">
        <v>367</v>
      </c>
      <c r="T4919" s="1" t="s">
        <v>295</v>
      </c>
      <c r="U4919" s="1" t="s">
        <v>367</v>
      </c>
      <c r="V4919" s="1" t="s">
        <v>367</v>
      </c>
      <c r="W4919" s="1" t="s">
        <v>367</v>
      </c>
      <c r="X4919" s="40"/>
      <c r="Y4919" s="40"/>
      <c r="Z4919" s="40"/>
      <c r="AA4919" s="40"/>
      <c r="AB4919" s="40"/>
      <c r="AC4919" s="40"/>
      <c r="AD4919" s="40"/>
    </row>
    <row r="4920" spans="1:30" ht="48" customHeight="1" x14ac:dyDescent="0.25">
      <c r="A4920" s="40" t="s">
        <v>1414</v>
      </c>
      <c r="B4920" s="40"/>
      <c r="C4920" s="1">
        <v>14263</v>
      </c>
      <c r="D4920" s="1" t="s">
        <v>372</v>
      </c>
      <c r="E4920" s="1" t="s">
        <v>877</v>
      </c>
      <c r="F4920" s="1" t="s">
        <v>2586</v>
      </c>
      <c r="G4920" s="1" t="s">
        <v>539</v>
      </c>
      <c r="H4920" s="1" t="s">
        <v>1822</v>
      </c>
      <c r="I4920" s="24">
        <v>2850</v>
      </c>
      <c r="J4920" s="25">
        <v>2855</v>
      </c>
      <c r="K4920" s="1" t="s">
        <v>5615</v>
      </c>
      <c r="L4920" s="1" t="s">
        <v>25</v>
      </c>
      <c r="M4920" s="21">
        <v>39515</v>
      </c>
      <c r="N4920" s="21">
        <v>39559</v>
      </c>
      <c r="O4920" s="1" t="s">
        <v>367</v>
      </c>
      <c r="P4920" s="1" t="s">
        <v>1990</v>
      </c>
      <c r="Q4920" s="1" t="s">
        <v>2125</v>
      </c>
      <c r="R4920" s="1" t="s">
        <v>1990</v>
      </c>
      <c r="S4920" s="1" t="s">
        <v>2125</v>
      </c>
      <c r="T4920" s="1" t="s">
        <v>258</v>
      </c>
      <c r="U4920" s="1" t="s">
        <v>367</v>
      </c>
      <c r="V4920" s="1" t="s">
        <v>367</v>
      </c>
      <c r="W4920" s="1" t="s">
        <v>367</v>
      </c>
      <c r="X4920" s="40"/>
      <c r="Y4920" s="40"/>
      <c r="Z4920" s="40"/>
      <c r="AA4920" s="40"/>
      <c r="AB4920" s="40"/>
      <c r="AC4920" s="40"/>
      <c r="AD4920" s="40" t="s">
        <v>3279</v>
      </c>
    </row>
    <row r="4921" spans="1:30" ht="48" customHeight="1" x14ac:dyDescent="0.25">
      <c r="A4921" s="40"/>
      <c r="B4921" s="40"/>
      <c r="C4921" s="1">
        <v>10261</v>
      </c>
      <c r="D4921" s="1" t="s">
        <v>5286</v>
      </c>
      <c r="E4921" s="1" t="s">
        <v>2381</v>
      </c>
      <c r="F4921" s="1" t="s">
        <v>5809</v>
      </c>
      <c r="G4921" s="1" t="s">
        <v>370</v>
      </c>
      <c r="H4921" s="1" t="s">
        <v>530</v>
      </c>
      <c r="I4921" s="24">
        <v>3150</v>
      </c>
      <c r="J4921" s="25">
        <v>3170</v>
      </c>
      <c r="K4921" s="1" t="s">
        <v>3008</v>
      </c>
      <c r="L4921" s="1" t="s">
        <v>23</v>
      </c>
      <c r="M4921" s="21">
        <v>35479</v>
      </c>
      <c r="N4921" s="21">
        <v>35645</v>
      </c>
      <c r="O4921" s="1" t="s">
        <v>2143</v>
      </c>
      <c r="P4921" s="1" t="s">
        <v>1990</v>
      </c>
      <c r="Q4921" s="1" t="s">
        <v>2345</v>
      </c>
      <c r="R4921" s="1" t="s">
        <v>367</v>
      </c>
      <c r="S4921" s="1" t="s">
        <v>367</v>
      </c>
      <c r="T4921" s="1" t="s">
        <v>251</v>
      </c>
      <c r="U4921" s="1" t="s">
        <v>1990</v>
      </c>
      <c r="V4921" s="1" t="s">
        <v>2345</v>
      </c>
      <c r="W4921" s="1"/>
      <c r="X4921" s="40"/>
      <c r="Y4921" s="40"/>
      <c r="Z4921" s="40"/>
      <c r="AA4921" s="40"/>
      <c r="AB4921" s="40"/>
      <c r="AC4921" s="40"/>
      <c r="AD4921" s="40"/>
    </row>
    <row r="4922" spans="1:30" ht="48" customHeight="1" x14ac:dyDescent="0.25">
      <c r="A4922" s="40"/>
      <c r="B4922" s="40"/>
      <c r="C4922" s="1">
        <v>10262</v>
      </c>
      <c r="D4922" s="1" t="s">
        <v>5287</v>
      </c>
      <c r="E4922" s="1" t="s">
        <v>5288</v>
      </c>
      <c r="F4922" s="1" t="s">
        <v>367</v>
      </c>
      <c r="G4922" s="1" t="s">
        <v>370</v>
      </c>
      <c r="H4922" s="1" t="s">
        <v>530</v>
      </c>
      <c r="I4922" s="24">
        <v>3200</v>
      </c>
      <c r="J4922" s="25">
        <v>3210</v>
      </c>
      <c r="K4922" s="1"/>
      <c r="L4922" s="1" t="s">
        <v>22</v>
      </c>
      <c r="M4922" s="21">
        <v>33479</v>
      </c>
      <c r="N4922" s="21">
        <v>33552</v>
      </c>
      <c r="O4922" s="1"/>
      <c r="P4922" s="1" t="s">
        <v>1990</v>
      </c>
      <c r="Q4922" s="1" t="s">
        <v>1943</v>
      </c>
      <c r="R4922" s="1" t="s">
        <v>1990</v>
      </c>
      <c r="S4922" s="1" t="s">
        <v>1943</v>
      </c>
      <c r="T4922" s="1"/>
      <c r="U4922" s="1" t="s">
        <v>1990</v>
      </c>
      <c r="V4922" s="1" t="s">
        <v>5289</v>
      </c>
      <c r="W4922" s="1" t="s">
        <v>1990</v>
      </c>
      <c r="X4922" s="40"/>
      <c r="Y4922" s="40"/>
      <c r="Z4922" s="40"/>
      <c r="AA4922" s="40"/>
      <c r="AB4922" s="40"/>
      <c r="AC4922" s="40"/>
      <c r="AD4922" s="40"/>
    </row>
    <row r="4923" spans="1:30" ht="48" customHeight="1" x14ac:dyDescent="0.25">
      <c r="A4923" s="40" t="s">
        <v>4791</v>
      </c>
      <c r="B4923" s="40"/>
      <c r="C4923" s="1">
        <v>15116</v>
      </c>
      <c r="D4923" s="1" t="s">
        <v>373</v>
      </c>
      <c r="E4923" s="1" t="s">
        <v>2382</v>
      </c>
      <c r="F4923" s="1" t="s">
        <v>367</v>
      </c>
      <c r="G4923" s="1" t="s">
        <v>2519</v>
      </c>
      <c r="H4923" s="1" t="s">
        <v>530</v>
      </c>
      <c r="I4923" s="24">
        <v>3150</v>
      </c>
      <c r="J4923" s="25">
        <v>3150</v>
      </c>
      <c r="K4923" s="1" t="s">
        <v>3014</v>
      </c>
      <c r="L4923" s="1" t="s">
        <v>25</v>
      </c>
      <c r="M4923" s="21">
        <v>40690</v>
      </c>
      <c r="N4923" s="21">
        <v>40805</v>
      </c>
      <c r="O4923" s="1" t="s">
        <v>2143</v>
      </c>
      <c r="P4923" s="1" t="s">
        <v>1990</v>
      </c>
      <c r="Q4923" s="1" t="s">
        <v>1955</v>
      </c>
      <c r="R4923" s="1" t="s">
        <v>1990</v>
      </c>
      <c r="S4923" s="1" t="s">
        <v>1955</v>
      </c>
      <c r="T4923" s="1" t="s">
        <v>1955</v>
      </c>
      <c r="U4923" s="1" t="s">
        <v>1990</v>
      </c>
      <c r="V4923" s="1" t="s">
        <v>1955</v>
      </c>
      <c r="W4923" s="1" t="s">
        <v>367</v>
      </c>
      <c r="X4923" s="40"/>
      <c r="Y4923" s="40"/>
      <c r="Z4923" s="40"/>
      <c r="AA4923" s="40"/>
      <c r="AB4923" s="40"/>
      <c r="AC4923" s="40"/>
      <c r="AD4923" s="40" t="s">
        <v>3368</v>
      </c>
    </row>
    <row r="4924" spans="1:30" ht="48" customHeight="1" x14ac:dyDescent="0.25">
      <c r="A4924" s="40" t="s">
        <v>4739</v>
      </c>
      <c r="B4924" s="40"/>
      <c r="C4924" s="1">
        <v>15921</v>
      </c>
      <c r="D4924" s="1" t="s">
        <v>373</v>
      </c>
      <c r="E4924" s="1" t="s">
        <v>2383</v>
      </c>
      <c r="F4924" s="1" t="s">
        <v>1439</v>
      </c>
      <c r="G4924" s="1" t="s">
        <v>2519</v>
      </c>
      <c r="H4924" s="1" t="s">
        <v>530</v>
      </c>
      <c r="I4924" s="24">
        <v>3330</v>
      </c>
      <c r="J4924" s="25">
        <v>3340</v>
      </c>
      <c r="K4924" s="1" t="s">
        <v>3014</v>
      </c>
      <c r="L4924" s="1" t="s">
        <v>25</v>
      </c>
      <c r="M4924" s="21">
        <v>41842</v>
      </c>
      <c r="N4924" s="21">
        <v>41933</v>
      </c>
      <c r="O4924" s="1" t="s">
        <v>2143</v>
      </c>
      <c r="P4924" s="1" t="s">
        <v>1990</v>
      </c>
      <c r="Q4924" s="1" t="s">
        <v>1956</v>
      </c>
      <c r="R4924" s="1" t="s">
        <v>1990</v>
      </c>
      <c r="S4924" s="1" t="s">
        <v>1956</v>
      </c>
      <c r="T4924" s="1" t="s">
        <v>1956</v>
      </c>
      <c r="U4924" s="1" t="s">
        <v>1990</v>
      </c>
      <c r="V4924" s="1" t="s">
        <v>1956</v>
      </c>
      <c r="W4924" s="1" t="s">
        <v>367</v>
      </c>
      <c r="X4924" s="40"/>
      <c r="Y4924" s="40"/>
      <c r="Z4924" s="40"/>
      <c r="AA4924" s="40"/>
      <c r="AB4924" s="40"/>
      <c r="AC4924" s="40"/>
      <c r="AD4924" s="40"/>
    </row>
    <row r="4925" spans="1:30" ht="48" customHeight="1" x14ac:dyDescent="0.25">
      <c r="A4925" s="40" t="s">
        <v>4792</v>
      </c>
      <c r="B4925" s="40"/>
      <c r="C4925" s="1">
        <v>16249</v>
      </c>
      <c r="D4925" s="1" t="s">
        <v>373</v>
      </c>
      <c r="E4925" s="1" t="s">
        <v>2384</v>
      </c>
      <c r="F4925" s="1" t="s">
        <v>367</v>
      </c>
      <c r="G4925" s="1" t="s">
        <v>2519</v>
      </c>
      <c r="H4925" s="1" t="s">
        <v>530</v>
      </c>
      <c r="I4925" s="24">
        <v>3440</v>
      </c>
      <c r="J4925" s="25">
        <v>3442</v>
      </c>
      <c r="K4925" s="1" t="s">
        <v>3014</v>
      </c>
      <c r="L4925" s="1" t="s">
        <v>25</v>
      </c>
      <c r="M4925" s="21">
        <v>42417</v>
      </c>
      <c r="N4925" s="21">
        <v>42515</v>
      </c>
      <c r="O4925" s="1" t="s">
        <v>2143</v>
      </c>
      <c r="P4925" s="1" t="s">
        <v>1990</v>
      </c>
      <c r="Q4925" s="1" t="s">
        <v>1957</v>
      </c>
      <c r="R4925" s="1" t="s">
        <v>1990</v>
      </c>
      <c r="S4925" s="1" t="s">
        <v>1957</v>
      </c>
      <c r="T4925" s="1" t="s">
        <v>1957</v>
      </c>
      <c r="U4925" s="1" t="s">
        <v>1990</v>
      </c>
      <c r="V4925" s="1" t="s">
        <v>1957</v>
      </c>
      <c r="W4925" s="1" t="s">
        <v>367</v>
      </c>
      <c r="X4925" s="40"/>
      <c r="Y4925" s="40"/>
      <c r="Z4925" s="40"/>
      <c r="AA4925" s="40"/>
      <c r="AB4925" s="40"/>
      <c r="AC4925" s="40"/>
      <c r="AD4925" s="40"/>
    </row>
    <row r="4926" spans="1:30" ht="48" customHeight="1" x14ac:dyDescent="0.25">
      <c r="A4926" s="40"/>
      <c r="B4926" s="40"/>
      <c r="C4926" s="1">
        <v>10263</v>
      </c>
      <c r="D4926" s="1" t="s">
        <v>373</v>
      </c>
      <c r="E4926" s="1" t="s">
        <v>744</v>
      </c>
      <c r="F4926" s="1" t="s">
        <v>5808</v>
      </c>
      <c r="G4926" s="1" t="s">
        <v>370</v>
      </c>
      <c r="H4926" s="1" t="s">
        <v>530</v>
      </c>
      <c r="I4926" s="24">
        <v>3200</v>
      </c>
      <c r="J4926" s="25">
        <v>3195</v>
      </c>
      <c r="K4926" s="1" t="s">
        <v>367</v>
      </c>
      <c r="L4926" s="1" t="s">
        <v>22</v>
      </c>
      <c r="M4926" s="21">
        <v>34246</v>
      </c>
      <c r="N4926" s="21">
        <v>34365</v>
      </c>
      <c r="O4926" s="1" t="s">
        <v>367</v>
      </c>
      <c r="P4926" s="1" t="s">
        <v>6104</v>
      </c>
      <c r="Q4926" s="1" t="s">
        <v>367</v>
      </c>
      <c r="R4926" s="1"/>
      <c r="S4926" s="1" t="s">
        <v>367</v>
      </c>
      <c r="T4926" s="1" t="s">
        <v>1958</v>
      </c>
      <c r="U4926" s="1" t="s">
        <v>367</v>
      </c>
      <c r="V4926" s="1" t="s">
        <v>367</v>
      </c>
      <c r="W4926" s="1" t="s">
        <v>367</v>
      </c>
      <c r="X4926" s="40"/>
      <c r="Y4926" s="40"/>
      <c r="Z4926" s="40"/>
      <c r="AA4926" s="40"/>
      <c r="AB4926" s="40"/>
      <c r="AC4926" s="40"/>
      <c r="AD4926" s="40"/>
    </row>
    <row r="4927" spans="1:30" ht="48" customHeight="1" x14ac:dyDescent="0.25">
      <c r="A4927" s="40"/>
      <c r="B4927" s="40"/>
      <c r="C4927" s="1">
        <v>10264</v>
      </c>
      <c r="D4927" s="1" t="s">
        <v>374</v>
      </c>
      <c r="E4927" s="1" t="s">
        <v>731</v>
      </c>
      <c r="F4927" s="1" t="s">
        <v>1797</v>
      </c>
      <c r="G4927" s="1" t="s">
        <v>370</v>
      </c>
      <c r="H4927" s="1" t="s">
        <v>1822</v>
      </c>
      <c r="I4927" s="24">
        <v>3100</v>
      </c>
      <c r="J4927" s="25">
        <v>2020</v>
      </c>
      <c r="K4927" s="1" t="s">
        <v>367</v>
      </c>
      <c r="L4927" s="1" t="s">
        <v>22</v>
      </c>
      <c r="M4927" s="21">
        <v>31532</v>
      </c>
      <c r="N4927" s="21">
        <v>31565</v>
      </c>
      <c r="O4927" s="1" t="s">
        <v>367</v>
      </c>
      <c r="P4927" s="1" t="s">
        <v>1990</v>
      </c>
      <c r="Q4927" s="1" t="s">
        <v>1668</v>
      </c>
      <c r="R4927" s="1" t="s">
        <v>1990</v>
      </c>
      <c r="S4927" s="1" t="s">
        <v>2045</v>
      </c>
      <c r="T4927" s="1" t="s">
        <v>1693</v>
      </c>
      <c r="U4927" s="1" t="s">
        <v>367</v>
      </c>
      <c r="V4927" s="1" t="s">
        <v>367</v>
      </c>
      <c r="W4927" s="1" t="s">
        <v>367</v>
      </c>
      <c r="X4927" s="40"/>
      <c r="Y4927" s="40"/>
      <c r="Z4927" s="40"/>
      <c r="AA4927" s="40"/>
      <c r="AB4927" s="40" t="s">
        <v>1991</v>
      </c>
      <c r="AC4927" s="40" t="s">
        <v>3490</v>
      </c>
      <c r="AD4927" s="40"/>
    </row>
    <row r="4928" spans="1:30" ht="48" customHeight="1" x14ac:dyDescent="0.25">
      <c r="A4928" s="40" t="s">
        <v>4793</v>
      </c>
      <c r="B4928" s="40"/>
      <c r="C4928" s="1">
        <v>10265</v>
      </c>
      <c r="D4928" s="1" t="s">
        <v>374</v>
      </c>
      <c r="E4928" s="1" t="s">
        <v>732</v>
      </c>
      <c r="F4928" s="1" t="s">
        <v>1797</v>
      </c>
      <c r="G4928" s="1" t="s">
        <v>370</v>
      </c>
      <c r="H4928" s="1" t="s">
        <v>1822</v>
      </c>
      <c r="I4928" s="24">
        <v>3200</v>
      </c>
      <c r="J4928" s="25">
        <v>3200</v>
      </c>
      <c r="K4928" s="1" t="s">
        <v>367</v>
      </c>
      <c r="L4928" s="1" t="s">
        <v>22</v>
      </c>
      <c r="M4928" s="21">
        <v>31920</v>
      </c>
      <c r="N4928" s="21">
        <v>31987</v>
      </c>
      <c r="O4928" s="1" t="s">
        <v>367</v>
      </c>
      <c r="P4928" s="1" t="s">
        <v>1990</v>
      </c>
      <c r="Q4928" s="1" t="s">
        <v>2125</v>
      </c>
      <c r="R4928" s="1" t="s">
        <v>1990</v>
      </c>
      <c r="S4928" s="1" t="s">
        <v>2125</v>
      </c>
      <c r="T4928" s="1" t="s">
        <v>1693</v>
      </c>
      <c r="U4928" s="1" t="s">
        <v>367</v>
      </c>
      <c r="V4928" s="1" t="s">
        <v>367</v>
      </c>
      <c r="W4928" s="1" t="s">
        <v>367</v>
      </c>
      <c r="X4928" s="40"/>
      <c r="Y4928" s="40"/>
      <c r="Z4928" s="40" t="s">
        <v>1991</v>
      </c>
      <c r="AA4928" s="40" t="s">
        <v>3490</v>
      </c>
      <c r="AB4928" s="40" t="s">
        <v>1991</v>
      </c>
      <c r="AC4928" s="40" t="s">
        <v>3490</v>
      </c>
      <c r="AD4928" s="40"/>
    </row>
    <row r="4929" spans="1:30" ht="48" customHeight="1" x14ac:dyDescent="0.25">
      <c r="A4929" s="40"/>
      <c r="B4929" s="40"/>
      <c r="C4929" s="1">
        <v>10266</v>
      </c>
      <c r="D4929" s="1" t="s">
        <v>374</v>
      </c>
      <c r="E4929" s="1" t="s">
        <v>822</v>
      </c>
      <c r="F4929" s="1" t="s">
        <v>1797</v>
      </c>
      <c r="G4929" s="1" t="s">
        <v>539</v>
      </c>
      <c r="H4929" s="1" t="s">
        <v>530</v>
      </c>
      <c r="I4929" s="24">
        <v>3150</v>
      </c>
      <c r="J4929" s="25">
        <v>2975</v>
      </c>
      <c r="K4929" s="1" t="s">
        <v>367</v>
      </c>
      <c r="L4929" s="1" t="s">
        <v>22</v>
      </c>
      <c r="M4929" s="21">
        <v>32393</v>
      </c>
      <c r="N4929" s="21">
        <v>32521</v>
      </c>
      <c r="O4929" s="1" t="s">
        <v>367</v>
      </c>
      <c r="P4929" s="1" t="s">
        <v>1990</v>
      </c>
      <c r="Q4929" s="1" t="s">
        <v>1668</v>
      </c>
      <c r="R4929" s="1" t="s">
        <v>1990</v>
      </c>
      <c r="S4929" s="1" t="s">
        <v>2045</v>
      </c>
      <c r="T4929" s="1" t="s">
        <v>1693</v>
      </c>
      <c r="U4929" s="1" t="s">
        <v>1990</v>
      </c>
      <c r="V4929" s="1" t="s">
        <v>2045</v>
      </c>
      <c r="W4929" s="1" t="s">
        <v>367</v>
      </c>
      <c r="X4929" s="40"/>
      <c r="Y4929" s="40"/>
      <c r="Z4929" s="40"/>
      <c r="AA4929" s="40"/>
      <c r="AB4929" s="40"/>
      <c r="AC4929" s="40"/>
      <c r="AD4929" s="40"/>
    </row>
    <row r="4930" spans="1:30" ht="48" customHeight="1" x14ac:dyDescent="0.25">
      <c r="A4930" s="40"/>
      <c r="B4930" s="40"/>
      <c r="C4930" s="1">
        <v>10267</v>
      </c>
      <c r="D4930" s="1" t="s">
        <v>374</v>
      </c>
      <c r="E4930" s="1" t="s">
        <v>857</v>
      </c>
      <c r="F4930" s="1" t="s">
        <v>2087</v>
      </c>
      <c r="G4930" s="1" t="s">
        <v>539</v>
      </c>
      <c r="H4930" s="1" t="s">
        <v>530</v>
      </c>
      <c r="I4930" s="24">
        <v>3150</v>
      </c>
      <c r="J4930" s="25">
        <v>3100</v>
      </c>
      <c r="K4930" s="1" t="s">
        <v>367</v>
      </c>
      <c r="L4930" s="1" t="s">
        <v>22</v>
      </c>
      <c r="M4930" s="21">
        <v>32259</v>
      </c>
      <c r="N4930" s="21">
        <v>32309</v>
      </c>
      <c r="O4930" s="1" t="s">
        <v>367</v>
      </c>
      <c r="P4930" s="1" t="s">
        <v>1990</v>
      </c>
      <c r="Q4930" s="1" t="s">
        <v>1668</v>
      </c>
      <c r="R4930" s="1" t="s">
        <v>1990</v>
      </c>
      <c r="S4930" s="1" t="s">
        <v>2045</v>
      </c>
      <c r="T4930" s="1" t="s">
        <v>251</v>
      </c>
      <c r="U4930" s="1" t="s">
        <v>1990</v>
      </c>
      <c r="V4930" s="1" t="s">
        <v>2065</v>
      </c>
      <c r="W4930" s="1" t="s">
        <v>367</v>
      </c>
      <c r="X4930" s="40"/>
      <c r="Y4930" s="40"/>
      <c r="Z4930" s="40"/>
      <c r="AA4930" s="40"/>
      <c r="AB4930" s="40" t="s">
        <v>1991</v>
      </c>
      <c r="AC4930" s="40" t="s">
        <v>3490</v>
      </c>
      <c r="AD4930" s="40"/>
    </row>
    <row r="4931" spans="1:30" ht="48" customHeight="1" x14ac:dyDescent="0.25">
      <c r="A4931" s="40"/>
      <c r="B4931" s="40"/>
      <c r="C4931" s="1">
        <v>10268</v>
      </c>
      <c r="D4931" s="1" t="s">
        <v>374</v>
      </c>
      <c r="E4931" s="1" t="s">
        <v>858</v>
      </c>
      <c r="F4931" s="1" t="s">
        <v>1797</v>
      </c>
      <c r="G4931" s="1" t="s">
        <v>370</v>
      </c>
      <c r="H4931" s="1" t="s">
        <v>530</v>
      </c>
      <c r="I4931" s="24">
        <v>3100</v>
      </c>
      <c r="J4931" s="25">
        <v>3150</v>
      </c>
      <c r="K4931" s="1" t="s">
        <v>367</v>
      </c>
      <c r="L4931" s="1" t="s">
        <v>22</v>
      </c>
      <c r="M4931" s="21">
        <v>31750</v>
      </c>
      <c r="N4931" s="21">
        <v>31868</v>
      </c>
      <c r="O4931" s="1" t="s">
        <v>367</v>
      </c>
      <c r="P4931" s="1" t="s">
        <v>1990</v>
      </c>
      <c r="Q4931" s="1" t="s">
        <v>1037</v>
      </c>
      <c r="R4931" s="1" t="s">
        <v>1990</v>
      </c>
      <c r="S4931" s="1" t="s">
        <v>1037</v>
      </c>
      <c r="T4931" s="1" t="s">
        <v>251</v>
      </c>
      <c r="U4931" s="1" t="s">
        <v>1990</v>
      </c>
      <c r="V4931" s="1" t="s">
        <v>2065</v>
      </c>
      <c r="W4931" s="1" t="s">
        <v>367</v>
      </c>
      <c r="X4931" s="40"/>
      <c r="Y4931" s="40"/>
      <c r="Z4931" s="40" t="s">
        <v>1991</v>
      </c>
      <c r="AA4931" s="40" t="s">
        <v>3490</v>
      </c>
      <c r="AB4931" s="40" t="s">
        <v>1991</v>
      </c>
      <c r="AC4931" s="40" t="s">
        <v>3490</v>
      </c>
      <c r="AD4931" s="40"/>
    </row>
    <row r="4932" spans="1:30" ht="48" customHeight="1" x14ac:dyDescent="0.25">
      <c r="A4932" s="40" t="s">
        <v>4793</v>
      </c>
      <c r="B4932" s="40"/>
      <c r="C4932" s="1">
        <v>10269</v>
      </c>
      <c r="D4932" s="1" t="s">
        <v>374</v>
      </c>
      <c r="E4932" s="1" t="s">
        <v>859</v>
      </c>
      <c r="F4932" s="1" t="s">
        <v>1797</v>
      </c>
      <c r="G4932" s="1" t="s">
        <v>539</v>
      </c>
      <c r="H4932" s="1" t="s">
        <v>1822</v>
      </c>
      <c r="I4932" s="24">
        <v>3100</v>
      </c>
      <c r="J4932" s="25">
        <v>3100</v>
      </c>
      <c r="K4932" s="1" t="s">
        <v>367</v>
      </c>
      <c r="L4932" s="1" t="s">
        <v>22</v>
      </c>
      <c r="M4932" s="21">
        <v>32625</v>
      </c>
      <c r="N4932" s="21">
        <v>32680</v>
      </c>
      <c r="O4932" s="1" t="s">
        <v>367</v>
      </c>
      <c r="P4932" s="1" t="s">
        <v>1990</v>
      </c>
      <c r="Q4932" s="1" t="s">
        <v>1959</v>
      </c>
      <c r="R4932" s="1" t="s">
        <v>1990</v>
      </c>
      <c r="S4932" s="1" t="s">
        <v>1959</v>
      </c>
      <c r="T4932" s="1" t="s">
        <v>251</v>
      </c>
      <c r="U4932" s="1" t="s">
        <v>367</v>
      </c>
      <c r="V4932" s="1" t="s">
        <v>367</v>
      </c>
      <c r="W4932" s="1" t="s">
        <v>367</v>
      </c>
      <c r="X4932" s="40"/>
      <c r="Y4932" s="40"/>
      <c r="Z4932" s="40"/>
      <c r="AA4932" s="40"/>
      <c r="AB4932" s="40"/>
      <c r="AC4932" s="40"/>
      <c r="AD4932" s="40"/>
    </row>
    <row r="4933" spans="1:30" ht="48" customHeight="1" x14ac:dyDescent="0.25">
      <c r="A4933" s="40" t="s">
        <v>4793</v>
      </c>
      <c r="B4933" s="40"/>
      <c r="C4933" s="1">
        <v>10270</v>
      </c>
      <c r="D4933" s="1" t="s">
        <v>374</v>
      </c>
      <c r="E4933" s="1" t="s">
        <v>860</v>
      </c>
      <c r="F4933" s="1" t="s">
        <v>367</v>
      </c>
      <c r="G4933" s="1" t="s">
        <v>539</v>
      </c>
      <c r="H4933" s="1" t="s">
        <v>1822</v>
      </c>
      <c r="I4933" s="24">
        <v>3150</v>
      </c>
      <c r="J4933" s="25">
        <v>3100</v>
      </c>
      <c r="K4933" s="1" t="s">
        <v>367</v>
      </c>
      <c r="L4933" s="1" t="s">
        <v>22</v>
      </c>
      <c r="M4933" s="21">
        <v>32977</v>
      </c>
      <c r="N4933" s="21">
        <v>33021</v>
      </c>
      <c r="O4933" s="1" t="s">
        <v>367</v>
      </c>
      <c r="P4933" s="1" t="s">
        <v>1990</v>
      </c>
      <c r="Q4933" s="1" t="s">
        <v>1959</v>
      </c>
      <c r="R4933" s="1" t="s">
        <v>1990</v>
      </c>
      <c r="S4933" s="1" t="s">
        <v>2125</v>
      </c>
      <c r="T4933" s="1" t="s">
        <v>367</v>
      </c>
      <c r="U4933" s="1" t="s">
        <v>367</v>
      </c>
      <c r="V4933" s="1" t="s">
        <v>367</v>
      </c>
      <c r="W4933" s="1" t="s">
        <v>367</v>
      </c>
      <c r="X4933" s="40"/>
      <c r="Y4933" s="40"/>
      <c r="Z4933" s="40"/>
      <c r="AA4933" s="40"/>
      <c r="AB4933" s="40"/>
      <c r="AC4933" s="40"/>
      <c r="AD4933" s="40"/>
    </row>
    <row r="4934" spans="1:30" ht="48" customHeight="1" x14ac:dyDescent="0.25">
      <c r="A4934" s="40"/>
      <c r="B4934" s="40"/>
      <c r="C4934" s="1">
        <v>10271</v>
      </c>
      <c r="D4934" s="1" t="s">
        <v>374</v>
      </c>
      <c r="E4934" s="1" t="s">
        <v>861</v>
      </c>
      <c r="F4934" s="1" t="s">
        <v>367</v>
      </c>
      <c r="G4934" s="1" t="s">
        <v>539</v>
      </c>
      <c r="H4934" s="1" t="s">
        <v>530</v>
      </c>
      <c r="I4934" s="24">
        <v>3150</v>
      </c>
      <c r="J4934" s="25">
        <v>3105</v>
      </c>
      <c r="K4934" s="1" t="s">
        <v>367</v>
      </c>
      <c r="L4934" s="1" t="s">
        <v>22</v>
      </c>
      <c r="M4934" s="21">
        <v>32573</v>
      </c>
      <c r="N4934" s="21">
        <v>32629</v>
      </c>
      <c r="O4934" s="1" t="s">
        <v>367</v>
      </c>
      <c r="P4934" s="1" t="s">
        <v>1990</v>
      </c>
      <c r="Q4934" s="1" t="s">
        <v>5869</v>
      </c>
      <c r="R4934" s="1" t="s">
        <v>1990</v>
      </c>
      <c r="S4934" s="1" t="s">
        <v>1668</v>
      </c>
      <c r="T4934" s="1" t="s">
        <v>367</v>
      </c>
      <c r="U4934" s="1" t="s">
        <v>367</v>
      </c>
      <c r="V4934" s="1" t="s">
        <v>367</v>
      </c>
      <c r="W4934" s="1" t="s">
        <v>367</v>
      </c>
      <c r="X4934" s="40"/>
      <c r="Y4934" s="40"/>
      <c r="Z4934" s="40"/>
      <c r="AA4934" s="40"/>
      <c r="AB4934" s="40" t="s">
        <v>1991</v>
      </c>
      <c r="AC4934" s="40" t="s">
        <v>3490</v>
      </c>
      <c r="AD4934" s="40"/>
    </row>
    <row r="4935" spans="1:30" ht="48" customHeight="1" x14ac:dyDescent="0.25">
      <c r="A4935" s="40"/>
      <c r="B4935" s="40"/>
      <c r="C4935" s="1">
        <v>10272</v>
      </c>
      <c r="D4935" s="1" t="s">
        <v>374</v>
      </c>
      <c r="E4935" s="1" t="s">
        <v>862</v>
      </c>
      <c r="F4935" s="1" t="s">
        <v>2087</v>
      </c>
      <c r="G4935" s="1" t="s">
        <v>539</v>
      </c>
      <c r="H4935" s="1" t="s">
        <v>530</v>
      </c>
      <c r="I4935" s="24">
        <v>3100</v>
      </c>
      <c r="J4935" s="25">
        <v>3160</v>
      </c>
      <c r="K4935" s="1" t="s">
        <v>367</v>
      </c>
      <c r="L4935" s="1" t="s">
        <v>22</v>
      </c>
      <c r="M4935" s="21">
        <v>33629</v>
      </c>
      <c r="N4935" s="21">
        <v>33706</v>
      </c>
      <c r="O4935" s="1" t="s">
        <v>367</v>
      </c>
      <c r="P4935" s="1" t="s">
        <v>1990</v>
      </c>
      <c r="Q4935" s="1" t="s">
        <v>1960</v>
      </c>
      <c r="R4935" s="1" t="s">
        <v>367</v>
      </c>
      <c r="S4935" s="1" t="s">
        <v>367</v>
      </c>
      <c r="T4935" s="1" t="s">
        <v>367</v>
      </c>
      <c r="U4935" s="1" t="s">
        <v>367</v>
      </c>
      <c r="V4935" s="1" t="s">
        <v>367</v>
      </c>
      <c r="W4935" s="1" t="s">
        <v>367</v>
      </c>
      <c r="X4935" s="40"/>
      <c r="Y4935" s="40"/>
      <c r="Z4935" s="40"/>
      <c r="AA4935" s="40"/>
      <c r="AB4935" s="40"/>
      <c r="AC4935" s="40"/>
      <c r="AD4935" s="40"/>
    </row>
    <row r="4936" spans="1:30" ht="48" customHeight="1" x14ac:dyDescent="0.25">
      <c r="A4936" s="40" t="s">
        <v>4793</v>
      </c>
      <c r="B4936" s="40"/>
      <c r="C4936" s="1">
        <v>10273</v>
      </c>
      <c r="D4936" s="1" t="s">
        <v>374</v>
      </c>
      <c r="E4936" s="1" t="s">
        <v>776</v>
      </c>
      <c r="F4936" s="1" t="s">
        <v>367</v>
      </c>
      <c r="G4936" s="1" t="s">
        <v>539</v>
      </c>
      <c r="H4936" s="1" t="s">
        <v>1822</v>
      </c>
      <c r="I4936" s="24">
        <v>3150</v>
      </c>
      <c r="J4936" s="25">
        <v>3093</v>
      </c>
      <c r="K4936" s="1" t="s">
        <v>367</v>
      </c>
      <c r="L4936" s="1" t="s">
        <v>22</v>
      </c>
      <c r="M4936" s="21">
        <v>33033</v>
      </c>
      <c r="N4936" s="21">
        <v>33108</v>
      </c>
      <c r="O4936" s="1" t="s">
        <v>367</v>
      </c>
      <c r="P4936" s="1" t="s">
        <v>1990</v>
      </c>
      <c r="Q4936" s="1" t="s">
        <v>2125</v>
      </c>
      <c r="R4936" s="1" t="s">
        <v>1990</v>
      </c>
      <c r="S4936" s="1" t="s">
        <v>2125</v>
      </c>
      <c r="T4936" s="1" t="s">
        <v>251</v>
      </c>
      <c r="U4936" s="1"/>
      <c r="V4936" s="1" t="s">
        <v>2125</v>
      </c>
      <c r="W4936" s="1" t="s">
        <v>367</v>
      </c>
      <c r="X4936" s="40"/>
      <c r="Y4936" s="40"/>
      <c r="Z4936" s="40"/>
      <c r="AA4936" s="40"/>
      <c r="AB4936" s="40"/>
      <c r="AC4936" s="40"/>
      <c r="AD4936" s="40"/>
    </row>
    <row r="4937" spans="1:30" ht="48" customHeight="1" x14ac:dyDescent="0.25">
      <c r="A4937" s="40" t="s">
        <v>4733</v>
      </c>
      <c r="B4937" s="40"/>
      <c r="C4937" s="1">
        <v>15778</v>
      </c>
      <c r="D4937" s="1" t="s">
        <v>374</v>
      </c>
      <c r="E4937" s="1" t="s">
        <v>779</v>
      </c>
      <c r="F4937" s="1" t="s">
        <v>367</v>
      </c>
      <c r="G4937" s="1" t="s">
        <v>539</v>
      </c>
      <c r="H4937" s="1" t="s">
        <v>1822</v>
      </c>
      <c r="I4937" s="24">
        <v>1100</v>
      </c>
      <c r="J4937" s="25">
        <v>1135</v>
      </c>
      <c r="K4937" s="1" t="s">
        <v>2146</v>
      </c>
      <c r="L4937" s="1" t="s">
        <v>25</v>
      </c>
      <c r="M4937" s="21">
        <v>39920</v>
      </c>
      <c r="N4937" s="21">
        <v>39939</v>
      </c>
      <c r="O4937" s="1" t="s">
        <v>367</v>
      </c>
      <c r="P4937" s="1" t="s">
        <v>1990</v>
      </c>
      <c r="Q4937" s="1" t="s">
        <v>1961</v>
      </c>
      <c r="R4937" s="1" t="s">
        <v>1990</v>
      </c>
      <c r="S4937" s="1" t="s">
        <v>367</v>
      </c>
      <c r="T4937" s="1" t="s">
        <v>1961</v>
      </c>
      <c r="U4937" s="1" t="s">
        <v>367</v>
      </c>
      <c r="V4937" s="1" t="s">
        <v>367</v>
      </c>
      <c r="W4937" s="1" t="s">
        <v>367</v>
      </c>
      <c r="X4937" s="40"/>
      <c r="Y4937" s="40"/>
      <c r="Z4937" s="40"/>
      <c r="AA4937" s="40"/>
      <c r="AB4937" s="40"/>
      <c r="AC4937" s="40"/>
      <c r="AD4937" s="40"/>
    </row>
    <row r="4938" spans="1:30" ht="48" customHeight="1" x14ac:dyDescent="0.25">
      <c r="A4938" s="40" t="s">
        <v>4794</v>
      </c>
      <c r="B4938" s="40"/>
      <c r="C4938" s="1">
        <v>15258</v>
      </c>
      <c r="D4938" s="1" t="s">
        <v>374</v>
      </c>
      <c r="E4938" s="1" t="s">
        <v>780</v>
      </c>
      <c r="F4938" s="1" t="s">
        <v>367</v>
      </c>
      <c r="G4938" s="1" t="s">
        <v>539</v>
      </c>
      <c r="H4938" s="1" t="s">
        <v>1822</v>
      </c>
      <c r="I4938" s="24">
        <v>1100</v>
      </c>
      <c r="J4938" s="25">
        <v>1170</v>
      </c>
      <c r="K4938" s="1" t="s">
        <v>2146</v>
      </c>
      <c r="L4938" s="1" t="s">
        <v>25</v>
      </c>
      <c r="M4938" s="21">
        <v>40919</v>
      </c>
      <c r="N4938" s="21">
        <v>41024</v>
      </c>
      <c r="O4938" s="1" t="s">
        <v>367</v>
      </c>
      <c r="P4938" s="1" t="s">
        <v>1990</v>
      </c>
      <c r="Q4938" s="1" t="s">
        <v>579</v>
      </c>
      <c r="R4938" s="1" t="s">
        <v>1990</v>
      </c>
      <c r="S4938" s="1" t="s">
        <v>579</v>
      </c>
      <c r="T4938" s="1" t="s">
        <v>579</v>
      </c>
      <c r="U4938" s="1" t="s">
        <v>4621</v>
      </c>
      <c r="V4938" s="1" t="s">
        <v>367</v>
      </c>
      <c r="W4938" s="1" t="s">
        <v>367</v>
      </c>
      <c r="X4938" s="40"/>
      <c r="Y4938" s="40"/>
      <c r="Z4938" s="40"/>
      <c r="AA4938" s="40"/>
      <c r="AB4938" s="40"/>
      <c r="AC4938" s="40"/>
      <c r="AD4938" s="40"/>
    </row>
    <row r="4939" spans="1:30" ht="48" customHeight="1" x14ac:dyDescent="0.25">
      <c r="A4939" s="40" t="s">
        <v>4795</v>
      </c>
      <c r="B4939" s="40"/>
      <c r="C4939" s="1">
        <v>15779</v>
      </c>
      <c r="D4939" s="1" t="s">
        <v>374</v>
      </c>
      <c r="E4939" s="1" t="s">
        <v>781</v>
      </c>
      <c r="F4939" s="1" t="s">
        <v>367</v>
      </c>
      <c r="G4939" s="1" t="s">
        <v>539</v>
      </c>
      <c r="H4939" s="1" t="s">
        <v>1822</v>
      </c>
      <c r="I4939" s="24">
        <v>1100</v>
      </c>
      <c r="J4939" s="25">
        <v>1115</v>
      </c>
      <c r="K4939" s="1" t="s">
        <v>2146</v>
      </c>
      <c r="L4939" s="1" t="s">
        <v>25</v>
      </c>
      <c r="M4939" s="21">
        <v>39880</v>
      </c>
      <c r="N4939" s="21">
        <v>39918</v>
      </c>
      <c r="O4939" s="1" t="s">
        <v>2143</v>
      </c>
      <c r="P4939" s="1" t="s">
        <v>1990</v>
      </c>
      <c r="Q4939" s="1" t="s">
        <v>1961</v>
      </c>
      <c r="R4939" s="1" t="s">
        <v>1990</v>
      </c>
      <c r="S4939" s="1" t="s">
        <v>367</v>
      </c>
      <c r="T4939" s="1" t="s">
        <v>1961</v>
      </c>
      <c r="U4939" s="1" t="s">
        <v>367</v>
      </c>
      <c r="V4939" s="1" t="s">
        <v>367</v>
      </c>
      <c r="W4939" s="1" t="s">
        <v>367</v>
      </c>
      <c r="X4939" s="40"/>
      <c r="Y4939" s="40"/>
      <c r="Z4939" s="40"/>
      <c r="AA4939" s="40"/>
      <c r="AB4939" s="40"/>
      <c r="AC4939" s="40"/>
      <c r="AD4939" s="40"/>
    </row>
    <row r="4940" spans="1:30" ht="48" customHeight="1" x14ac:dyDescent="0.25">
      <c r="A4940" s="40" t="s">
        <v>5308</v>
      </c>
      <c r="B4940" s="40"/>
      <c r="C4940" s="1">
        <v>10274</v>
      </c>
      <c r="D4940" s="1" t="s">
        <v>375</v>
      </c>
      <c r="E4940" s="1" t="s">
        <v>2385</v>
      </c>
      <c r="F4940" s="1" t="s">
        <v>696</v>
      </c>
      <c r="G4940" s="1" t="s">
        <v>3212</v>
      </c>
      <c r="H4940" s="1" t="s">
        <v>530</v>
      </c>
      <c r="I4940" s="24">
        <v>8000</v>
      </c>
      <c r="J4940" s="25">
        <v>7502</v>
      </c>
      <c r="K4940" s="1" t="s">
        <v>367</v>
      </c>
      <c r="L4940" s="1" t="s">
        <v>367</v>
      </c>
      <c r="M4940" s="21">
        <v>32138</v>
      </c>
      <c r="N4940" s="21">
        <v>36427</v>
      </c>
      <c r="O4940" s="1" t="s">
        <v>367</v>
      </c>
      <c r="P4940" s="1" t="s">
        <v>1990</v>
      </c>
      <c r="Q4940" s="1" t="s">
        <v>580</v>
      </c>
      <c r="R4940" s="1" t="s">
        <v>1990</v>
      </c>
      <c r="S4940" s="1" t="s">
        <v>580</v>
      </c>
      <c r="T4940" s="1" t="s">
        <v>580</v>
      </c>
      <c r="U4940" s="1" t="s">
        <v>1990</v>
      </c>
      <c r="V4940" s="1" t="s">
        <v>580</v>
      </c>
      <c r="W4940" s="1" t="s">
        <v>367</v>
      </c>
      <c r="X4940" s="40"/>
      <c r="Y4940" s="40"/>
      <c r="Z4940" s="40"/>
      <c r="AA4940" s="40"/>
      <c r="AB4940" s="40" t="s">
        <v>1991</v>
      </c>
      <c r="AC4940" s="40" t="s">
        <v>4305</v>
      </c>
      <c r="AD4940" s="40"/>
    </row>
    <row r="4941" spans="1:30" ht="48" customHeight="1" x14ac:dyDescent="0.25">
      <c r="A4941" s="40"/>
      <c r="B4941" s="40"/>
      <c r="C4941" s="1">
        <v>10275</v>
      </c>
      <c r="D4941" s="1" t="s">
        <v>376</v>
      </c>
      <c r="E4941" s="1" t="s">
        <v>406</v>
      </c>
      <c r="F4941" s="1" t="s">
        <v>367</v>
      </c>
      <c r="G4941" s="1" t="s">
        <v>370</v>
      </c>
      <c r="H4941" s="1" t="s">
        <v>530</v>
      </c>
      <c r="I4941" s="24">
        <v>3800</v>
      </c>
      <c r="J4941" s="25">
        <v>3386</v>
      </c>
      <c r="K4941" s="1" t="s">
        <v>367</v>
      </c>
      <c r="L4941" s="1" t="s">
        <v>22</v>
      </c>
      <c r="M4941" s="21">
        <v>33046</v>
      </c>
      <c r="N4941" s="21"/>
      <c r="O4941" s="1" t="s">
        <v>367</v>
      </c>
      <c r="P4941" s="1" t="s">
        <v>1990</v>
      </c>
      <c r="Q4941" s="1" t="s">
        <v>2072</v>
      </c>
      <c r="R4941" s="1" t="s">
        <v>1990</v>
      </c>
      <c r="S4941" s="1" t="s">
        <v>1081</v>
      </c>
      <c r="T4941" s="1" t="s">
        <v>367</v>
      </c>
      <c r="U4941" s="1" t="s">
        <v>367</v>
      </c>
      <c r="V4941" s="1" t="s">
        <v>367</v>
      </c>
      <c r="W4941" s="1" t="s">
        <v>367</v>
      </c>
      <c r="X4941" s="40"/>
      <c r="Y4941" s="40"/>
      <c r="Z4941" s="40"/>
      <c r="AA4941" s="40"/>
      <c r="AB4941" s="40"/>
      <c r="AC4941" s="40"/>
      <c r="AD4941" s="40"/>
    </row>
    <row r="4942" spans="1:30" ht="48" customHeight="1" x14ac:dyDescent="0.25">
      <c r="A4942" s="40"/>
      <c r="B4942" s="40"/>
      <c r="C4942" s="1">
        <v>10276</v>
      </c>
      <c r="D4942" s="1" t="s">
        <v>376</v>
      </c>
      <c r="E4942" s="1" t="s">
        <v>3112</v>
      </c>
      <c r="F4942" s="1" t="s">
        <v>367</v>
      </c>
      <c r="G4942" s="1" t="s">
        <v>370</v>
      </c>
      <c r="H4942" s="1" t="s">
        <v>530</v>
      </c>
      <c r="I4942" s="24">
        <v>3800</v>
      </c>
      <c r="J4942" s="25">
        <v>3570</v>
      </c>
      <c r="K4942" s="1" t="s">
        <v>367</v>
      </c>
      <c r="L4942" s="1" t="s">
        <v>22</v>
      </c>
      <c r="M4942" s="21">
        <v>33427</v>
      </c>
      <c r="N4942" s="21">
        <v>33697</v>
      </c>
      <c r="O4942" s="1" t="s">
        <v>367</v>
      </c>
      <c r="P4942" s="1" t="s">
        <v>1990</v>
      </c>
      <c r="Q4942" s="1" t="s">
        <v>2072</v>
      </c>
      <c r="R4942" s="1" t="s">
        <v>1990</v>
      </c>
      <c r="S4942" s="1" t="s">
        <v>1081</v>
      </c>
      <c r="T4942" s="1" t="s">
        <v>367</v>
      </c>
      <c r="U4942" s="1" t="s">
        <v>1990</v>
      </c>
      <c r="V4942" s="1" t="s">
        <v>1081</v>
      </c>
      <c r="W4942" s="1" t="s">
        <v>367</v>
      </c>
      <c r="X4942" s="40"/>
      <c r="Y4942" s="40"/>
      <c r="Z4942" s="40"/>
      <c r="AA4942" s="40"/>
      <c r="AB4942" s="40" t="s">
        <v>3969</v>
      </c>
      <c r="AC4942" s="40" t="s">
        <v>3492</v>
      </c>
      <c r="AD4942" s="40"/>
    </row>
    <row r="4943" spans="1:30" ht="48" customHeight="1" x14ac:dyDescent="0.25">
      <c r="A4943" s="40"/>
      <c r="B4943" s="40"/>
      <c r="C4943" s="1">
        <v>10277</v>
      </c>
      <c r="D4943" s="1" t="s">
        <v>377</v>
      </c>
      <c r="E4943" s="1" t="s">
        <v>844</v>
      </c>
      <c r="F4943" s="1" t="s">
        <v>367</v>
      </c>
      <c r="G4943" s="1" t="s">
        <v>370</v>
      </c>
      <c r="H4943" s="1" t="s">
        <v>5689</v>
      </c>
      <c r="I4943" s="24">
        <v>2000</v>
      </c>
      <c r="J4943" s="25">
        <v>1075</v>
      </c>
      <c r="K4943" s="50" t="s">
        <v>21</v>
      </c>
      <c r="L4943" s="1" t="s">
        <v>22</v>
      </c>
      <c r="M4943" s="21">
        <v>33472</v>
      </c>
      <c r="N4943" s="21"/>
      <c r="O4943" s="1" t="s">
        <v>367</v>
      </c>
      <c r="P4943" s="1" t="s">
        <v>1990</v>
      </c>
      <c r="Q4943" s="1" t="s">
        <v>581</v>
      </c>
      <c r="R4943" s="1" t="s">
        <v>367</v>
      </c>
      <c r="S4943" s="1" t="s">
        <v>367</v>
      </c>
      <c r="T4943" s="1" t="s">
        <v>367</v>
      </c>
      <c r="U4943" s="1" t="s">
        <v>367</v>
      </c>
      <c r="V4943" s="1" t="s">
        <v>367</v>
      </c>
      <c r="W4943" s="1" t="s">
        <v>367</v>
      </c>
      <c r="X4943" s="40"/>
      <c r="Y4943" s="40"/>
      <c r="Z4943" s="40"/>
      <c r="AA4943" s="40"/>
      <c r="AB4943" s="40"/>
      <c r="AC4943" s="40"/>
      <c r="AD4943" s="40"/>
    </row>
    <row r="4944" spans="1:30" ht="48" customHeight="1" x14ac:dyDescent="0.25">
      <c r="A4944" s="40"/>
      <c r="B4944" s="40"/>
      <c r="C4944" s="1">
        <v>13456</v>
      </c>
      <c r="D4944" s="1" t="s">
        <v>377</v>
      </c>
      <c r="E4944" s="1" t="s">
        <v>845</v>
      </c>
      <c r="F4944" s="1" t="s">
        <v>367</v>
      </c>
      <c r="G4944" s="1" t="s">
        <v>367</v>
      </c>
      <c r="H4944" s="1" t="s">
        <v>367</v>
      </c>
      <c r="I4944" s="1" t="s">
        <v>367</v>
      </c>
      <c r="J4944" s="25" t="s">
        <v>367</v>
      </c>
      <c r="K4944" s="1" t="s">
        <v>367</v>
      </c>
      <c r="L4944" s="1" t="s">
        <v>367</v>
      </c>
      <c r="M4944" s="21"/>
      <c r="N4944" s="21"/>
      <c r="O4944" s="1" t="s">
        <v>367</v>
      </c>
      <c r="P4944" s="1" t="s">
        <v>1991</v>
      </c>
      <c r="Q4944" s="1" t="s">
        <v>367</v>
      </c>
      <c r="R4944" s="1" t="s">
        <v>1991</v>
      </c>
      <c r="S4944" s="1" t="s">
        <v>367</v>
      </c>
      <c r="T4944" s="1" t="s">
        <v>367</v>
      </c>
      <c r="U4944" s="1" t="s">
        <v>1991</v>
      </c>
      <c r="V4944" s="1" t="s">
        <v>367</v>
      </c>
      <c r="W4944" s="1" t="s">
        <v>367</v>
      </c>
      <c r="X4944" s="40"/>
      <c r="Y4944" s="40"/>
      <c r="Z4944" s="40"/>
      <c r="AA4944" s="40"/>
      <c r="AB4944" s="40"/>
      <c r="AC4944" s="40"/>
      <c r="AD4944" s="40"/>
    </row>
    <row r="4945" spans="1:30" ht="48" customHeight="1" x14ac:dyDescent="0.25">
      <c r="A4945" s="40"/>
      <c r="B4945" s="40"/>
      <c r="C4945" s="1">
        <v>10279</v>
      </c>
      <c r="D4945" s="1" t="s">
        <v>378</v>
      </c>
      <c r="E4945" s="1" t="s">
        <v>525</v>
      </c>
      <c r="F4945" s="1" t="s">
        <v>2096</v>
      </c>
      <c r="G4945" s="1" t="s">
        <v>370</v>
      </c>
      <c r="H4945" s="1" t="s">
        <v>530</v>
      </c>
      <c r="I4945" s="24">
        <v>3100</v>
      </c>
      <c r="J4945" s="25">
        <v>3100</v>
      </c>
      <c r="K4945" s="1" t="s">
        <v>367</v>
      </c>
      <c r="L4945" s="1" t="s">
        <v>22</v>
      </c>
      <c r="M4945" s="21">
        <v>32684</v>
      </c>
      <c r="N4945" s="21">
        <v>32753</v>
      </c>
      <c r="O4945" s="1" t="s">
        <v>367</v>
      </c>
      <c r="P4945" s="1" t="s">
        <v>1990</v>
      </c>
      <c r="Q4945" s="1" t="s">
        <v>1187</v>
      </c>
      <c r="R4945" s="1" t="s">
        <v>1990</v>
      </c>
      <c r="S4945" s="1" t="s">
        <v>1187</v>
      </c>
      <c r="T4945" s="1" t="s">
        <v>367</v>
      </c>
      <c r="U4945" s="1" t="s">
        <v>1990</v>
      </c>
      <c r="V4945" s="1" t="s">
        <v>1187</v>
      </c>
      <c r="W4945" s="1" t="s">
        <v>367</v>
      </c>
      <c r="X4945" s="40"/>
      <c r="Y4945" s="40"/>
      <c r="Z4945" s="40"/>
      <c r="AA4945" s="40"/>
      <c r="AB4945" s="40"/>
      <c r="AC4945" s="40"/>
      <c r="AD4945" s="40"/>
    </row>
    <row r="4946" spans="1:30" ht="48" customHeight="1" x14ac:dyDescent="0.25">
      <c r="A4946" s="40"/>
      <c r="B4946" s="40"/>
      <c r="C4946" s="1">
        <v>10280</v>
      </c>
      <c r="D4946" s="1" t="s">
        <v>378</v>
      </c>
      <c r="E4946" s="1" t="s">
        <v>432</v>
      </c>
      <c r="F4946" s="1" t="s">
        <v>2096</v>
      </c>
      <c r="G4946" s="1" t="s">
        <v>370</v>
      </c>
      <c r="H4946" s="1" t="s">
        <v>530</v>
      </c>
      <c r="I4946" s="24">
        <v>3100</v>
      </c>
      <c r="J4946" s="25">
        <v>3005</v>
      </c>
      <c r="K4946" s="1" t="s">
        <v>367</v>
      </c>
      <c r="L4946" s="1" t="s">
        <v>22</v>
      </c>
      <c r="M4946" s="21">
        <v>32745</v>
      </c>
      <c r="N4946" s="21">
        <v>32827</v>
      </c>
      <c r="O4946" s="1" t="s">
        <v>367</v>
      </c>
      <c r="P4946" s="1" t="s">
        <v>1990</v>
      </c>
      <c r="Q4946" s="1" t="s">
        <v>1187</v>
      </c>
      <c r="R4946" s="1" t="s">
        <v>1990</v>
      </c>
      <c r="S4946" s="1" t="s">
        <v>1187</v>
      </c>
      <c r="T4946" s="1" t="s">
        <v>367</v>
      </c>
      <c r="U4946" s="1" t="s">
        <v>367</v>
      </c>
      <c r="V4946" s="1" t="s">
        <v>367</v>
      </c>
      <c r="W4946" s="1" t="s">
        <v>367</v>
      </c>
      <c r="X4946" s="40"/>
      <c r="Y4946" s="40"/>
      <c r="Z4946" s="40"/>
      <c r="AA4946" s="40"/>
      <c r="AB4946" s="40"/>
      <c r="AC4946" s="40"/>
      <c r="AD4946" s="40"/>
    </row>
    <row r="4947" spans="1:30" ht="48" customHeight="1" x14ac:dyDescent="0.25">
      <c r="A4947" s="40"/>
      <c r="B4947" s="40"/>
      <c r="C4947" s="1">
        <v>10281</v>
      </c>
      <c r="D4947" s="1" t="s">
        <v>378</v>
      </c>
      <c r="E4947" s="1" t="s">
        <v>433</v>
      </c>
      <c r="F4947" s="1" t="s">
        <v>1525</v>
      </c>
      <c r="G4947" s="1" t="s">
        <v>370</v>
      </c>
      <c r="H4947" s="1" t="s">
        <v>534</v>
      </c>
      <c r="I4947" s="24">
        <v>3100</v>
      </c>
      <c r="J4947" s="25">
        <v>3100</v>
      </c>
      <c r="K4947" s="1" t="s">
        <v>367</v>
      </c>
      <c r="L4947" s="1" t="s">
        <v>22</v>
      </c>
      <c r="M4947" s="21">
        <v>32938</v>
      </c>
      <c r="N4947" s="21">
        <v>33056</v>
      </c>
      <c r="O4947" s="1" t="s">
        <v>367</v>
      </c>
      <c r="P4947" s="1" t="s">
        <v>1990</v>
      </c>
      <c r="Q4947" s="1" t="s">
        <v>1187</v>
      </c>
      <c r="R4947" s="1" t="s">
        <v>1990</v>
      </c>
      <c r="S4947" s="1" t="s">
        <v>1187</v>
      </c>
      <c r="T4947" s="1" t="s">
        <v>367</v>
      </c>
      <c r="U4947" s="1" t="s">
        <v>367</v>
      </c>
      <c r="V4947" s="1" t="s">
        <v>367</v>
      </c>
      <c r="W4947" s="1" t="s">
        <v>367</v>
      </c>
      <c r="X4947" s="40"/>
      <c r="Y4947" s="40"/>
      <c r="Z4947" s="40"/>
      <c r="AA4947" s="40"/>
      <c r="AB4947" s="40"/>
      <c r="AC4947" s="40"/>
      <c r="AD4947" s="40"/>
    </row>
    <row r="4948" spans="1:30" ht="48" customHeight="1" x14ac:dyDescent="0.25">
      <c r="A4948" s="40"/>
      <c r="B4948" s="40"/>
      <c r="C4948" s="1">
        <v>10282</v>
      </c>
      <c r="D4948" s="1" t="s">
        <v>378</v>
      </c>
      <c r="E4948" s="1" t="s">
        <v>460</v>
      </c>
      <c r="F4948" s="1" t="s">
        <v>2096</v>
      </c>
      <c r="G4948" s="1" t="s">
        <v>370</v>
      </c>
      <c r="H4948" s="1" t="s">
        <v>530</v>
      </c>
      <c r="I4948" s="24">
        <v>3100</v>
      </c>
      <c r="J4948" s="25">
        <v>3100</v>
      </c>
      <c r="K4948" s="1" t="s">
        <v>367</v>
      </c>
      <c r="L4948" s="1" t="s">
        <v>22</v>
      </c>
      <c r="M4948" s="21">
        <v>32990</v>
      </c>
      <c r="N4948" s="21">
        <v>33056</v>
      </c>
      <c r="O4948" s="1" t="s">
        <v>367</v>
      </c>
      <c r="P4948" s="1" t="s">
        <v>1990</v>
      </c>
      <c r="Q4948" s="1" t="s">
        <v>1187</v>
      </c>
      <c r="R4948" s="1" t="s">
        <v>1990</v>
      </c>
      <c r="S4948" s="1" t="s">
        <v>1187</v>
      </c>
      <c r="T4948" s="1" t="s">
        <v>367</v>
      </c>
      <c r="U4948" s="1" t="s">
        <v>367</v>
      </c>
      <c r="V4948" s="1" t="s">
        <v>367</v>
      </c>
      <c r="W4948" s="1" t="s">
        <v>367</v>
      </c>
      <c r="X4948" s="40"/>
      <c r="Y4948" s="40"/>
      <c r="Z4948" s="40"/>
      <c r="AA4948" s="40"/>
      <c r="AB4948" s="40"/>
      <c r="AC4948" s="40"/>
      <c r="AD4948" s="40"/>
    </row>
    <row r="4949" spans="1:30" ht="48" customHeight="1" x14ac:dyDescent="0.25">
      <c r="A4949" s="40"/>
      <c r="B4949" s="40"/>
      <c r="C4949" s="1">
        <v>10283</v>
      </c>
      <c r="D4949" s="1" t="s">
        <v>378</v>
      </c>
      <c r="E4949" s="1" t="s">
        <v>2257</v>
      </c>
      <c r="F4949" s="1" t="s">
        <v>2096</v>
      </c>
      <c r="G4949" s="1" t="s">
        <v>370</v>
      </c>
      <c r="H4949" s="1" t="s">
        <v>530</v>
      </c>
      <c r="I4949" s="24">
        <v>3050</v>
      </c>
      <c r="J4949" s="25">
        <v>2950</v>
      </c>
      <c r="K4949" s="1" t="s">
        <v>367</v>
      </c>
      <c r="L4949" s="1" t="s">
        <v>22</v>
      </c>
      <c r="M4949" s="21">
        <v>33711</v>
      </c>
      <c r="N4949" s="21">
        <v>33816</v>
      </c>
      <c r="O4949" s="1" t="s">
        <v>367</v>
      </c>
      <c r="P4949" s="1" t="s">
        <v>1990</v>
      </c>
      <c r="Q4949" s="1" t="s">
        <v>1187</v>
      </c>
      <c r="R4949" s="1" t="s">
        <v>367</v>
      </c>
      <c r="S4949" s="1" t="s">
        <v>367</v>
      </c>
      <c r="T4949" s="1" t="s">
        <v>367</v>
      </c>
      <c r="U4949" s="1" t="s">
        <v>367</v>
      </c>
      <c r="V4949" s="1" t="s">
        <v>367</v>
      </c>
      <c r="W4949" s="1" t="s">
        <v>367</v>
      </c>
      <c r="X4949" s="40"/>
      <c r="Y4949" s="40"/>
      <c r="Z4949" s="40"/>
      <c r="AA4949" s="40"/>
      <c r="AB4949" s="40"/>
      <c r="AC4949" s="40"/>
      <c r="AD4949" s="40"/>
    </row>
    <row r="4950" spans="1:30" ht="48" customHeight="1" x14ac:dyDescent="0.25">
      <c r="A4950" s="40"/>
      <c r="B4950" s="40"/>
      <c r="C4950" s="1">
        <v>10284</v>
      </c>
      <c r="D4950" s="1" t="s">
        <v>378</v>
      </c>
      <c r="E4950" s="1" t="s">
        <v>436</v>
      </c>
      <c r="F4950" s="1" t="s">
        <v>2096</v>
      </c>
      <c r="G4950" s="1" t="s">
        <v>370</v>
      </c>
      <c r="H4950" s="1" t="s">
        <v>1822</v>
      </c>
      <c r="I4950" s="24">
        <v>3000</v>
      </c>
      <c r="J4950" s="25">
        <v>3000</v>
      </c>
      <c r="K4950" s="1" t="s">
        <v>367</v>
      </c>
      <c r="L4950" s="1" t="s">
        <v>22</v>
      </c>
      <c r="M4950" s="21">
        <v>33378</v>
      </c>
      <c r="N4950" s="21">
        <v>33440</v>
      </c>
      <c r="O4950" s="1" t="s">
        <v>367</v>
      </c>
      <c r="P4950" s="1" t="s">
        <v>1990</v>
      </c>
      <c r="Q4950" s="1" t="s">
        <v>1187</v>
      </c>
      <c r="R4950" s="1" t="s">
        <v>1990</v>
      </c>
      <c r="S4950" s="1" t="s">
        <v>1187</v>
      </c>
      <c r="T4950" s="1" t="s">
        <v>1187</v>
      </c>
      <c r="U4950" s="1" t="s">
        <v>367</v>
      </c>
      <c r="V4950" s="1" t="s">
        <v>367</v>
      </c>
      <c r="W4950" s="1" t="s">
        <v>367</v>
      </c>
      <c r="X4950" s="40"/>
      <c r="Y4950" s="40"/>
      <c r="Z4950" s="40"/>
      <c r="AA4950" s="40"/>
      <c r="AB4950" s="40" t="s">
        <v>1991</v>
      </c>
      <c r="AC4950" s="40" t="s">
        <v>3767</v>
      </c>
      <c r="AD4950" s="40"/>
    </row>
    <row r="4951" spans="1:30" ht="48" customHeight="1" x14ac:dyDescent="0.25">
      <c r="A4951" s="40"/>
      <c r="B4951" s="40"/>
      <c r="C4951" s="1">
        <v>10287</v>
      </c>
      <c r="D4951" s="1" t="s">
        <v>378</v>
      </c>
      <c r="E4951" s="1" t="s">
        <v>2565</v>
      </c>
      <c r="F4951" s="1" t="s">
        <v>1526</v>
      </c>
      <c r="G4951" s="1" t="s">
        <v>370</v>
      </c>
      <c r="H4951" s="1" t="s">
        <v>530</v>
      </c>
      <c r="I4951" s="24">
        <v>3100</v>
      </c>
      <c r="J4951" s="25">
        <v>3100</v>
      </c>
      <c r="K4951" s="1" t="s">
        <v>367</v>
      </c>
      <c r="L4951" s="1" t="s">
        <v>22</v>
      </c>
      <c r="M4951" s="21">
        <v>33308</v>
      </c>
      <c r="N4951" s="21">
        <v>33369</v>
      </c>
      <c r="O4951" s="1" t="s">
        <v>367</v>
      </c>
      <c r="P4951" s="1" t="s">
        <v>1990</v>
      </c>
      <c r="Q4951" s="1" t="s">
        <v>1187</v>
      </c>
      <c r="R4951" s="1" t="s">
        <v>1990</v>
      </c>
      <c r="S4951" s="1" t="s">
        <v>1187</v>
      </c>
      <c r="T4951" s="1" t="s">
        <v>367</v>
      </c>
      <c r="U4951" s="1" t="s">
        <v>367</v>
      </c>
      <c r="V4951" s="1" t="s">
        <v>367</v>
      </c>
      <c r="W4951" s="1" t="s">
        <v>367</v>
      </c>
      <c r="X4951" s="40"/>
      <c r="Y4951" s="40"/>
      <c r="Z4951" s="40"/>
      <c r="AA4951" s="40"/>
      <c r="AB4951" s="40"/>
      <c r="AC4951" s="40"/>
      <c r="AD4951" s="40"/>
    </row>
    <row r="4952" spans="1:30" ht="48" customHeight="1" x14ac:dyDescent="0.25">
      <c r="A4952" s="40"/>
      <c r="B4952" s="40"/>
      <c r="C4952" s="1">
        <v>10285</v>
      </c>
      <c r="D4952" s="1" t="s">
        <v>378</v>
      </c>
      <c r="E4952" s="1" t="s">
        <v>452</v>
      </c>
      <c r="F4952" s="1" t="s">
        <v>1526</v>
      </c>
      <c r="G4952" s="1" t="s">
        <v>370</v>
      </c>
      <c r="H4952" s="1" t="s">
        <v>530</v>
      </c>
      <c r="I4952" s="24">
        <v>3050</v>
      </c>
      <c r="J4952" s="25">
        <v>3015</v>
      </c>
      <c r="K4952" s="1" t="s">
        <v>367</v>
      </c>
      <c r="L4952" s="1" t="s">
        <v>22</v>
      </c>
      <c r="M4952" s="21">
        <v>33548</v>
      </c>
      <c r="N4952" s="21">
        <v>33623</v>
      </c>
      <c r="O4952" s="1" t="s">
        <v>2143</v>
      </c>
      <c r="P4952" s="1" t="s">
        <v>1990</v>
      </c>
      <c r="Q4952" s="1" t="s">
        <v>1187</v>
      </c>
      <c r="R4952" s="1" t="s">
        <v>367</v>
      </c>
      <c r="S4952" s="1" t="s">
        <v>367</v>
      </c>
      <c r="T4952" s="1" t="s">
        <v>367</v>
      </c>
      <c r="U4952" s="1" t="s">
        <v>367</v>
      </c>
      <c r="V4952" s="1" t="s">
        <v>367</v>
      </c>
      <c r="W4952" s="1" t="s">
        <v>367</v>
      </c>
      <c r="X4952" s="40"/>
      <c r="Y4952" s="40"/>
      <c r="Z4952" s="40"/>
      <c r="AA4952" s="40"/>
      <c r="AB4952" s="40"/>
      <c r="AC4952" s="40"/>
      <c r="AD4952" s="40"/>
    </row>
    <row r="4953" spans="1:30" ht="48" customHeight="1" x14ac:dyDescent="0.25">
      <c r="A4953" s="40"/>
      <c r="B4953" s="40"/>
      <c r="C4953" s="1">
        <v>10286</v>
      </c>
      <c r="D4953" s="1" t="s">
        <v>378</v>
      </c>
      <c r="E4953" s="1" t="s">
        <v>2223</v>
      </c>
      <c r="F4953" s="1" t="s">
        <v>367</v>
      </c>
      <c r="G4953" s="1" t="s">
        <v>367</v>
      </c>
      <c r="H4953" s="1" t="s">
        <v>367</v>
      </c>
      <c r="I4953" s="1" t="s">
        <v>367</v>
      </c>
      <c r="J4953" s="25" t="s">
        <v>367</v>
      </c>
      <c r="K4953" s="1" t="s">
        <v>367</v>
      </c>
      <c r="L4953" s="1" t="s">
        <v>367</v>
      </c>
      <c r="M4953" s="21"/>
      <c r="N4953" s="21"/>
      <c r="O4953" s="1" t="s">
        <v>367</v>
      </c>
      <c r="P4953" s="1" t="s">
        <v>1991</v>
      </c>
      <c r="Q4953" s="1" t="s">
        <v>367</v>
      </c>
      <c r="R4953" s="1" t="s">
        <v>1991</v>
      </c>
      <c r="S4953" s="1" t="s">
        <v>367</v>
      </c>
      <c r="T4953" s="1" t="s">
        <v>367</v>
      </c>
      <c r="U4953" s="1" t="s">
        <v>1991</v>
      </c>
      <c r="V4953" s="1" t="s">
        <v>367</v>
      </c>
      <c r="W4953" s="1" t="s">
        <v>367</v>
      </c>
      <c r="X4953" s="40"/>
      <c r="Y4953" s="40"/>
      <c r="Z4953" s="40"/>
      <c r="AA4953" s="40"/>
      <c r="AB4953" s="40"/>
      <c r="AC4953" s="40"/>
      <c r="AD4953" s="40"/>
    </row>
    <row r="4954" spans="1:30" ht="48" customHeight="1" x14ac:dyDescent="0.25">
      <c r="A4954" s="40" t="s">
        <v>4796</v>
      </c>
      <c r="B4954" s="40"/>
      <c r="C4954" s="1">
        <v>14729</v>
      </c>
      <c r="D4954" s="1" t="s">
        <v>678</v>
      </c>
      <c r="E4954" s="1" t="s">
        <v>905</v>
      </c>
      <c r="F4954" s="1" t="s">
        <v>3205</v>
      </c>
      <c r="G4954" s="1" t="s">
        <v>2519</v>
      </c>
      <c r="H4954" s="1" t="s">
        <v>530</v>
      </c>
      <c r="I4954" s="24">
        <v>3700</v>
      </c>
      <c r="J4954" s="25">
        <v>3699.2</v>
      </c>
      <c r="K4954" s="1" t="s">
        <v>2496</v>
      </c>
      <c r="L4954" s="1" t="s">
        <v>25</v>
      </c>
      <c r="M4954" s="21">
        <v>39654</v>
      </c>
      <c r="N4954" s="21">
        <v>39937</v>
      </c>
      <c r="O4954" s="1" t="s">
        <v>2143</v>
      </c>
      <c r="P4954" s="1" t="s">
        <v>1990</v>
      </c>
      <c r="Q4954" s="1" t="s">
        <v>582</v>
      </c>
      <c r="R4954" s="1" t="s">
        <v>1990</v>
      </c>
      <c r="S4954" s="1" t="s">
        <v>1707</v>
      </c>
      <c r="T4954" s="1" t="s">
        <v>1707</v>
      </c>
      <c r="U4954" s="1" t="s">
        <v>4621</v>
      </c>
      <c r="V4954" s="1" t="s">
        <v>367</v>
      </c>
      <c r="W4954" s="1" t="s">
        <v>367</v>
      </c>
      <c r="X4954" s="40"/>
      <c r="Y4954" s="40"/>
      <c r="Z4954" s="40"/>
      <c r="AA4954" s="40"/>
      <c r="AB4954" s="40"/>
      <c r="AC4954" s="40"/>
      <c r="AD4954" s="40" t="s">
        <v>3309</v>
      </c>
    </row>
    <row r="4955" spans="1:30" ht="48" customHeight="1" x14ac:dyDescent="0.25">
      <c r="A4955" s="40"/>
      <c r="B4955" s="40"/>
      <c r="C4955" s="1">
        <v>10326</v>
      </c>
      <c r="D4955" s="1" t="s">
        <v>679</v>
      </c>
      <c r="E4955" s="1" t="s">
        <v>818</v>
      </c>
      <c r="F4955" s="1" t="s">
        <v>367</v>
      </c>
      <c r="G4955" s="1" t="s">
        <v>370</v>
      </c>
      <c r="H4955" s="1" t="s">
        <v>530</v>
      </c>
      <c r="I4955" s="24">
        <v>3200</v>
      </c>
      <c r="J4955" s="25">
        <v>3287</v>
      </c>
      <c r="K4955" s="1" t="s">
        <v>2640</v>
      </c>
      <c r="L4955" s="1" t="s">
        <v>23</v>
      </c>
      <c r="M4955" s="21">
        <v>35827</v>
      </c>
      <c r="N4955" s="21">
        <v>35878</v>
      </c>
      <c r="O4955" s="1" t="s">
        <v>2143</v>
      </c>
      <c r="P4955" s="1" t="s">
        <v>1990</v>
      </c>
      <c r="Q4955" s="1" t="s">
        <v>2130</v>
      </c>
      <c r="R4955" s="1" t="s">
        <v>2727</v>
      </c>
      <c r="S4955" s="1" t="s">
        <v>367</v>
      </c>
      <c r="T4955" s="1" t="s">
        <v>256</v>
      </c>
      <c r="U4955" s="1" t="s">
        <v>1990</v>
      </c>
      <c r="V4955" s="1" t="s">
        <v>2130</v>
      </c>
      <c r="W4955" s="1" t="s">
        <v>367</v>
      </c>
      <c r="X4955" s="40"/>
      <c r="Y4955" s="40"/>
      <c r="Z4955" s="40"/>
      <c r="AA4955" s="40"/>
      <c r="AB4955" s="40"/>
      <c r="AC4955" s="40"/>
      <c r="AD4955" s="40"/>
    </row>
    <row r="4956" spans="1:30" ht="48" customHeight="1" x14ac:dyDescent="0.25">
      <c r="A4956" s="40" t="s">
        <v>1414</v>
      </c>
      <c r="B4956" s="40"/>
      <c r="C4956" s="1">
        <v>13907</v>
      </c>
      <c r="D4956" s="1" t="s">
        <v>679</v>
      </c>
      <c r="E4956" s="1" t="s">
        <v>819</v>
      </c>
      <c r="F4956" s="1" t="s">
        <v>367</v>
      </c>
      <c r="G4956" s="1" t="s">
        <v>2519</v>
      </c>
      <c r="H4956" s="1" t="s">
        <v>5935</v>
      </c>
      <c r="I4956" s="24">
        <v>3400</v>
      </c>
      <c r="J4956" s="25">
        <v>3400</v>
      </c>
      <c r="K4956" s="1" t="s">
        <v>5615</v>
      </c>
      <c r="L4956" s="1" t="s">
        <v>25</v>
      </c>
      <c r="M4956" s="21">
        <v>39444</v>
      </c>
      <c r="N4956" s="21">
        <v>39535</v>
      </c>
      <c r="O4956" s="1" t="s">
        <v>367</v>
      </c>
      <c r="P4956" s="1" t="s">
        <v>1990</v>
      </c>
      <c r="Q4956" s="1" t="s">
        <v>2125</v>
      </c>
      <c r="R4956" s="1" t="s">
        <v>1990</v>
      </c>
      <c r="S4956" s="1" t="s">
        <v>2125</v>
      </c>
      <c r="T4956" s="1" t="s">
        <v>1708</v>
      </c>
      <c r="U4956" s="1" t="s">
        <v>367</v>
      </c>
      <c r="V4956" s="1" t="s">
        <v>367</v>
      </c>
      <c r="W4956" s="1" t="s">
        <v>367</v>
      </c>
      <c r="X4956" s="40"/>
      <c r="Y4956" s="40"/>
      <c r="Z4956" s="40"/>
      <c r="AA4956" s="40"/>
      <c r="AB4956" s="40"/>
      <c r="AC4956" s="40"/>
      <c r="AD4956" s="40" t="s">
        <v>3290</v>
      </c>
    </row>
    <row r="4957" spans="1:30" ht="48" customHeight="1" x14ac:dyDescent="0.25">
      <c r="A4957" s="40" t="s">
        <v>6125</v>
      </c>
      <c r="B4957" s="40"/>
      <c r="C4957" s="1">
        <v>13783</v>
      </c>
      <c r="D4957" s="1" t="s">
        <v>679</v>
      </c>
      <c r="E4957" s="1" t="s">
        <v>726</v>
      </c>
      <c r="F4957" s="1" t="s">
        <v>1425</v>
      </c>
      <c r="G4957" s="1" t="s">
        <v>2519</v>
      </c>
      <c r="H4957" s="1" t="s">
        <v>530</v>
      </c>
      <c r="I4957" s="24">
        <v>3000</v>
      </c>
      <c r="J4957" s="25">
        <v>3000</v>
      </c>
      <c r="K4957" s="1" t="s">
        <v>30</v>
      </c>
      <c r="L4957" s="1" t="s">
        <v>367</v>
      </c>
      <c r="M4957" s="21">
        <v>39124</v>
      </c>
      <c r="N4957" s="21">
        <v>39246</v>
      </c>
      <c r="O4957" s="1" t="s">
        <v>367</v>
      </c>
      <c r="P4957" s="1" t="s">
        <v>1990</v>
      </c>
      <c r="Q4957" s="1" t="s">
        <v>2125</v>
      </c>
      <c r="R4957" s="1" t="s">
        <v>1990</v>
      </c>
      <c r="S4957" s="1" t="s">
        <v>2125</v>
      </c>
      <c r="T4957" s="1" t="s">
        <v>367</v>
      </c>
      <c r="U4957" s="1" t="s">
        <v>1990</v>
      </c>
      <c r="V4957" s="1" t="s">
        <v>2125</v>
      </c>
      <c r="W4957" s="1" t="s">
        <v>367</v>
      </c>
      <c r="X4957" s="40"/>
      <c r="Y4957" s="40"/>
      <c r="Z4957" s="40"/>
      <c r="AA4957" s="40"/>
      <c r="AB4957" s="40"/>
      <c r="AC4957" s="40"/>
      <c r="AD4957" s="40"/>
    </row>
    <row r="4958" spans="1:30" ht="48" customHeight="1" x14ac:dyDescent="0.25">
      <c r="A4958" s="40"/>
      <c r="B4958" s="40"/>
      <c r="C4958" s="1">
        <v>10293</v>
      </c>
      <c r="D4958" s="1" t="s">
        <v>679</v>
      </c>
      <c r="E4958" s="1" t="s">
        <v>542</v>
      </c>
      <c r="F4958" s="1" t="s">
        <v>367</v>
      </c>
      <c r="G4958" s="1" t="s">
        <v>367</v>
      </c>
      <c r="H4958" s="1" t="s">
        <v>367</v>
      </c>
      <c r="I4958" s="1" t="s">
        <v>367</v>
      </c>
      <c r="J4958" s="25" t="s">
        <v>367</v>
      </c>
      <c r="K4958" s="1" t="s">
        <v>367</v>
      </c>
      <c r="L4958" s="1" t="s">
        <v>367</v>
      </c>
      <c r="M4958" s="21"/>
      <c r="N4958" s="21"/>
      <c r="O4958" s="1" t="s">
        <v>367</v>
      </c>
      <c r="P4958" s="1" t="s">
        <v>1991</v>
      </c>
      <c r="Q4958" s="1" t="s">
        <v>367</v>
      </c>
      <c r="R4958" s="1" t="s">
        <v>1991</v>
      </c>
      <c r="S4958" s="1" t="s">
        <v>367</v>
      </c>
      <c r="T4958" s="1" t="s">
        <v>256</v>
      </c>
      <c r="U4958" s="1" t="s">
        <v>1991</v>
      </c>
      <c r="V4958" s="1" t="s">
        <v>367</v>
      </c>
      <c r="W4958" s="1" t="s">
        <v>367</v>
      </c>
      <c r="X4958" s="40"/>
      <c r="Y4958" s="40"/>
      <c r="Z4958" s="40"/>
      <c r="AA4958" s="40"/>
      <c r="AB4958" s="40"/>
      <c r="AC4958" s="40"/>
      <c r="AD4958" s="40"/>
    </row>
    <row r="4959" spans="1:30" ht="48" customHeight="1" x14ac:dyDescent="0.25">
      <c r="A4959" s="40"/>
      <c r="B4959" s="40"/>
      <c r="C4959" s="1">
        <v>10288</v>
      </c>
      <c r="D4959" s="1" t="s">
        <v>679</v>
      </c>
      <c r="E4959" s="1" t="s">
        <v>521</v>
      </c>
      <c r="F4959" s="1" t="s">
        <v>367</v>
      </c>
      <c r="G4959" s="1" t="s">
        <v>370</v>
      </c>
      <c r="H4959" s="1" t="s">
        <v>530</v>
      </c>
      <c r="I4959" s="24">
        <v>3300</v>
      </c>
      <c r="J4959" s="25">
        <v>3301</v>
      </c>
      <c r="K4959" s="1" t="s">
        <v>367</v>
      </c>
      <c r="L4959" s="1" t="s">
        <v>22</v>
      </c>
      <c r="M4959" s="21">
        <v>30191</v>
      </c>
      <c r="N4959" s="21">
        <v>30239</v>
      </c>
      <c r="O4959" s="1" t="s">
        <v>2143</v>
      </c>
      <c r="P4959" s="1" t="s">
        <v>1991</v>
      </c>
      <c r="Q4959" s="1" t="s">
        <v>367</v>
      </c>
      <c r="R4959" s="1" t="s">
        <v>1991</v>
      </c>
      <c r="S4959" s="1" t="s">
        <v>2130</v>
      </c>
      <c r="T4959" s="1" t="s">
        <v>256</v>
      </c>
      <c r="U4959" s="1" t="s">
        <v>1991</v>
      </c>
      <c r="V4959" s="1" t="s">
        <v>367</v>
      </c>
      <c r="W4959" s="1" t="s">
        <v>367</v>
      </c>
      <c r="X4959" s="40"/>
      <c r="Y4959" s="40"/>
      <c r="Z4959" s="40"/>
      <c r="AA4959" s="40"/>
      <c r="AB4959" s="40"/>
      <c r="AC4959" s="40"/>
      <c r="AD4959" s="40"/>
    </row>
    <row r="4960" spans="1:30" ht="48" customHeight="1" x14ac:dyDescent="0.25">
      <c r="A4960" s="40"/>
      <c r="B4960" s="40"/>
      <c r="C4960" s="1">
        <v>10295</v>
      </c>
      <c r="D4960" s="1" t="s">
        <v>679</v>
      </c>
      <c r="E4960" s="1" t="s">
        <v>979</v>
      </c>
      <c r="F4960" s="1" t="s">
        <v>367</v>
      </c>
      <c r="G4960" s="1" t="s">
        <v>370</v>
      </c>
      <c r="H4960" s="1" t="s">
        <v>530</v>
      </c>
      <c r="I4960" s="24">
        <v>3500</v>
      </c>
      <c r="J4960" s="25">
        <v>3502</v>
      </c>
      <c r="K4960" s="1" t="s">
        <v>367</v>
      </c>
      <c r="L4960" s="1" t="s">
        <v>22</v>
      </c>
      <c r="M4960" s="21">
        <v>33987</v>
      </c>
      <c r="N4960" s="21">
        <v>34055</v>
      </c>
      <c r="O4960" s="1" t="s">
        <v>367</v>
      </c>
      <c r="P4960" s="1" t="s">
        <v>1991</v>
      </c>
      <c r="Q4960" s="1" t="s">
        <v>2130</v>
      </c>
      <c r="R4960" s="1" t="s">
        <v>1991</v>
      </c>
      <c r="S4960" s="1" t="s">
        <v>367</v>
      </c>
      <c r="T4960" s="1" t="s">
        <v>256</v>
      </c>
      <c r="U4960" s="1" t="s">
        <v>1991</v>
      </c>
      <c r="V4960" s="1" t="s">
        <v>367</v>
      </c>
      <c r="W4960" s="1" t="s">
        <v>367</v>
      </c>
      <c r="X4960" s="40"/>
      <c r="Y4960" s="40"/>
      <c r="Z4960" s="40"/>
      <c r="AA4960" s="40"/>
      <c r="AB4960" s="40" t="s">
        <v>3481</v>
      </c>
      <c r="AC4960" s="40"/>
      <c r="AD4960" s="40"/>
    </row>
    <row r="4961" spans="1:30" ht="48" customHeight="1" x14ac:dyDescent="0.25">
      <c r="A4961" s="40"/>
      <c r="B4961" s="40"/>
      <c r="C4961" s="1">
        <v>10296</v>
      </c>
      <c r="D4961" s="1" t="s">
        <v>679</v>
      </c>
      <c r="E4961" s="1" t="s">
        <v>1542</v>
      </c>
      <c r="F4961" s="1" t="s">
        <v>367</v>
      </c>
      <c r="G4961" s="1" t="s">
        <v>539</v>
      </c>
      <c r="H4961" s="1" t="s">
        <v>530</v>
      </c>
      <c r="I4961" s="24">
        <v>2950</v>
      </c>
      <c r="J4961" s="25">
        <v>1840</v>
      </c>
      <c r="K4961" s="1" t="s">
        <v>367</v>
      </c>
      <c r="L4961" s="1" t="s">
        <v>22</v>
      </c>
      <c r="M4961" s="21">
        <v>34234</v>
      </c>
      <c r="N4961" s="21"/>
      <c r="O4961" s="1" t="s">
        <v>2143</v>
      </c>
      <c r="P4961" s="1" t="s">
        <v>1991</v>
      </c>
      <c r="Q4961" s="1" t="s">
        <v>2130</v>
      </c>
      <c r="R4961" s="1" t="s">
        <v>1991</v>
      </c>
      <c r="S4961" s="1" t="s">
        <v>367</v>
      </c>
      <c r="T4961" s="1" t="s">
        <v>256</v>
      </c>
      <c r="U4961" s="1" t="s">
        <v>1991</v>
      </c>
      <c r="V4961" s="1" t="s">
        <v>367</v>
      </c>
      <c r="W4961" s="1" t="s">
        <v>367</v>
      </c>
      <c r="X4961" s="40"/>
      <c r="Y4961" s="40"/>
      <c r="Z4961" s="40"/>
      <c r="AA4961" s="40"/>
      <c r="AB4961" s="40" t="s">
        <v>4020</v>
      </c>
      <c r="AC4961" s="40"/>
      <c r="AD4961" s="40"/>
    </row>
    <row r="4962" spans="1:30" ht="48" customHeight="1" x14ac:dyDescent="0.25">
      <c r="A4962" s="40"/>
      <c r="B4962" s="40"/>
      <c r="C4962" s="1">
        <v>10289</v>
      </c>
      <c r="D4962" s="1" t="s">
        <v>679</v>
      </c>
      <c r="E4962" s="1" t="s">
        <v>524</v>
      </c>
      <c r="F4962" s="1" t="s">
        <v>367</v>
      </c>
      <c r="G4962" s="1" t="s">
        <v>539</v>
      </c>
      <c r="H4962" s="1" t="s">
        <v>1822</v>
      </c>
      <c r="I4962" s="24">
        <v>3250</v>
      </c>
      <c r="J4962" s="25">
        <v>3250</v>
      </c>
      <c r="K4962" s="1" t="s">
        <v>367</v>
      </c>
      <c r="L4962" s="1" t="s">
        <v>22</v>
      </c>
      <c r="M4962" s="21">
        <v>34384</v>
      </c>
      <c r="N4962" s="21">
        <v>34447</v>
      </c>
      <c r="O4962" s="1" t="s">
        <v>2143</v>
      </c>
      <c r="P4962" s="1" t="s">
        <v>1990</v>
      </c>
      <c r="Q4962" s="1" t="s">
        <v>2130</v>
      </c>
      <c r="R4962" s="1" t="s">
        <v>367</v>
      </c>
      <c r="S4962" s="1" t="s">
        <v>367</v>
      </c>
      <c r="T4962" s="1" t="s">
        <v>256</v>
      </c>
      <c r="U4962" s="1" t="s">
        <v>367</v>
      </c>
      <c r="V4962" s="1" t="s">
        <v>367</v>
      </c>
      <c r="W4962" s="1" t="s">
        <v>367</v>
      </c>
      <c r="X4962" s="40"/>
      <c r="Y4962" s="40"/>
      <c r="Z4962" s="40"/>
      <c r="AA4962" s="40"/>
      <c r="AB4962" s="40" t="s">
        <v>4306</v>
      </c>
      <c r="AC4962" s="40"/>
      <c r="AD4962" s="40"/>
    </row>
    <row r="4963" spans="1:30" ht="48" customHeight="1" x14ac:dyDescent="0.25">
      <c r="A4963" s="40"/>
      <c r="B4963" s="40"/>
      <c r="C4963" s="1">
        <v>10297</v>
      </c>
      <c r="D4963" s="1" t="s">
        <v>679</v>
      </c>
      <c r="E4963" s="1" t="s">
        <v>733</v>
      </c>
      <c r="F4963" s="1" t="s">
        <v>367</v>
      </c>
      <c r="G4963" s="1" t="s">
        <v>539</v>
      </c>
      <c r="H4963" s="1" t="s">
        <v>530</v>
      </c>
      <c r="I4963" s="24">
        <v>2950</v>
      </c>
      <c r="J4963" s="25">
        <v>2956</v>
      </c>
      <c r="K4963" s="1" t="s">
        <v>367</v>
      </c>
      <c r="L4963" s="1" t="s">
        <v>22</v>
      </c>
      <c r="M4963" s="21">
        <v>33659</v>
      </c>
      <c r="N4963" s="21">
        <v>33692</v>
      </c>
      <c r="O4963" s="1" t="s">
        <v>2143</v>
      </c>
      <c r="P4963" s="1" t="s">
        <v>1991</v>
      </c>
      <c r="Q4963" s="1" t="s">
        <v>2130</v>
      </c>
      <c r="R4963" s="1" t="s">
        <v>1991</v>
      </c>
      <c r="S4963" s="1" t="s">
        <v>2130</v>
      </c>
      <c r="T4963" s="1" t="s">
        <v>1693</v>
      </c>
      <c r="U4963" s="1" t="s">
        <v>1991</v>
      </c>
      <c r="V4963" s="1" t="s">
        <v>367</v>
      </c>
      <c r="W4963" s="1" t="s">
        <v>367</v>
      </c>
      <c r="X4963" s="40"/>
      <c r="Y4963" s="40"/>
      <c r="Z4963" s="40"/>
      <c r="AA4963" s="40"/>
      <c r="AB4963" s="40"/>
      <c r="AC4963" s="40"/>
      <c r="AD4963" s="40"/>
    </row>
    <row r="4964" spans="1:30" ht="48" customHeight="1" x14ac:dyDescent="0.25">
      <c r="A4964" s="40"/>
      <c r="B4964" s="40"/>
      <c r="C4964" s="1">
        <v>10298</v>
      </c>
      <c r="D4964" s="1" t="s">
        <v>679</v>
      </c>
      <c r="E4964" s="1" t="s">
        <v>734</v>
      </c>
      <c r="F4964" s="1" t="s">
        <v>1527</v>
      </c>
      <c r="G4964" s="1" t="s">
        <v>539</v>
      </c>
      <c r="H4964" s="1" t="s">
        <v>530</v>
      </c>
      <c r="I4964" s="24">
        <v>3200</v>
      </c>
      <c r="J4964" s="25">
        <v>3207</v>
      </c>
      <c r="K4964" s="1" t="s">
        <v>367</v>
      </c>
      <c r="L4964" s="1" t="s">
        <v>22</v>
      </c>
      <c r="M4964" s="21">
        <v>32414</v>
      </c>
      <c r="N4964" s="21">
        <v>32461</v>
      </c>
      <c r="O4964" s="1" t="s">
        <v>367</v>
      </c>
      <c r="P4964" s="1" t="s">
        <v>1991</v>
      </c>
      <c r="Q4964" s="1" t="s">
        <v>367</v>
      </c>
      <c r="R4964" s="1" t="s">
        <v>1991</v>
      </c>
      <c r="S4964" s="1" t="s">
        <v>2130</v>
      </c>
      <c r="T4964" s="1" t="s">
        <v>367</v>
      </c>
      <c r="U4964" s="1" t="s">
        <v>1991</v>
      </c>
      <c r="V4964" s="1" t="s">
        <v>367</v>
      </c>
      <c r="W4964" s="1" t="s">
        <v>367</v>
      </c>
      <c r="X4964" s="40"/>
      <c r="Y4964" s="40"/>
      <c r="Z4964" s="40"/>
      <c r="AA4964" s="40"/>
      <c r="AB4964" s="40"/>
      <c r="AC4964" s="40"/>
      <c r="AD4964" s="40"/>
    </row>
    <row r="4965" spans="1:30" ht="48" customHeight="1" x14ac:dyDescent="0.25">
      <c r="A4965" s="40"/>
      <c r="B4965" s="40"/>
      <c r="C4965" s="1">
        <v>10299</v>
      </c>
      <c r="D4965" s="1" t="s">
        <v>679</v>
      </c>
      <c r="E4965" s="1" t="s">
        <v>825</v>
      </c>
      <c r="F4965" s="1" t="s">
        <v>367</v>
      </c>
      <c r="G4965" s="1" t="s">
        <v>539</v>
      </c>
      <c r="H4965" s="1" t="s">
        <v>1822</v>
      </c>
      <c r="I4965" s="24">
        <v>2950</v>
      </c>
      <c r="J4965" s="25">
        <v>2950</v>
      </c>
      <c r="K4965" s="1" t="s">
        <v>367</v>
      </c>
      <c r="L4965" s="1" t="s">
        <v>22</v>
      </c>
      <c r="M4965" s="21">
        <v>32647</v>
      </c>
      <c r="N4965" s="21">
        <v>32690</v>
      </c>
      <c r="O4965" s="1" t="s">
        <v>2143</v>
      </c>
      <c r="P4965" s="1" t="s">
        <v>1991</v>
      </c>
      <c r="Q4965" s="1" t="s">
        <v>367</v>
      </c>
      <c r="R4965" s="1" t="s">
        <v>367</v>
      </c>
      <c r="S4965" s="1" t="s">
        <v>2130</v>
      </c>
      <c r="T4965" s="1" t="s">
        <v>256</v>
      </c>
      <c r="U4965" s="1" t="s">
        <v>367</v>
      </c>
      <c r="V4965" s="1" t="s">
        <v>367</v>
      </c>
      <c r="W4965" s="1" t="s">
        <v>367</v>
      </c>
      <c r="X4965" s="40"/>
      <c r="Y4965" s="40"/>
      <c r="Z4965" s="40"/>
      <c r="AA4965" s="40"/>
      <c r="AB4965" s="40" t="s">
        <v>3624</v>
      </c>
      <c r="AC4965" s="40"/>
      <c r="AD4965" s="40"/>
    </row>
    <row r="4966" spans="1:30" ht="48" customHeight="1" x14ac:dyDescent="0.25">
      <c r="A4966" s="40"/>
      <c r="B4966" s="40"/>
      <c r="C4966" s="1">
        <v>10300</v>
      </c>
      <c r="D4966" s="1" t="s">
        <v>679</v>
      </c>
      <c r="E4966" s="1" t="s">
        <v>877</v>
      </c>
      <c r="F4966" s="1" t="s">
        <v>1527</v>
      </c>
      <c r="G4966" s="1" t="s">
        <v>370</v>
      </c>
      <c r="H4966" s="1" t="s">
        <v>6026</v>
      </c>
      <c r="I4966" s="24">
        <v>2950</v>
      </c>
      <c r="J4966" s="25">
        <v>2971</v>
      </c>
      <c r="K4966" s="1" t="s">
        <v>367</v>
      </c>
      <c r="L4966" s="1" t="s">
        <v>22</v>
      </c>
      <c r="M4966" s="21">
        <v>32305</v>
      </c>
      <c r="N4966" s="21">
        <v>32335</v>
      </c>
      <c r="O4966" s="1" t="s">
        <v>2143</v>
      </c>
      <c r="P4966" s="1" t="s">
        <v>1991</v>
      </c>
      <c r="Q4966" s="1" t="s">
        <v>367</v>
      </c>
      <c r="R4966" s="1" t="s">
        <v>367</v>
      </c>
      <c r="S4966" s="1" t="s">
        <v>2130</v>
      </c>
      <c r="T4966" s="1" t="s">
        <v>256</v>
      </c>
      <c r="U4966" s="1" t="s">
        <v>367</v>
      </c>
      <c r="V4966" s="1" t="s">
        <v>367</v>
      </c>
      <c r="W4966" s="1" t="s">
        <v>367</v>
      </c>
      <c r="X4966" s="40"/>
      <c r="Y4966" s="40"/>
      <c r="Z4966" s="40"/>
      <c r="AA4966" s="40"/>
      <c r="AB4966" s="40" t="s">
        <v>3624</v>
      </c>
      <c r="AC4966" s="40"/>
      <c r="AD4966" s="40"/>
    </row>
    <row r="4967" spans="1:30" ht="48" customHeight="1" x14ac:dyDescent="0.25">
      <c r="A4967" s="40"/>
      <c r="B4967" s="40"/>
      <c r="C4967" s="1">
        <v>10301</v>
      </c>
      <c r="D4967" s="1" t="s">
        <v>679</v>
      </c>
      <c r="E4967" s="1" t="s">
        <v>826</v>
      </c>
      <c r="F4967" s="1" t="s">
        <v>1527</v>
      </c>
      <c r="G4967" s="1" t="s">
        <v>539</v>
      </c>
      <c r="H4967" s="1" t="s">
        <v>530</v>
      </c>
      <c r="I4967" s="24">
        <v>2900</v>
      </c>
      <c r="J4967" s="25">
        <v>2954</v>
      </c>
      <c r="K4967" s="1" t="s">
        <v>367</v>
      </c>
      <c r="L4967" s="1" t="s">
        <v>22</v>
      </c>
      <c r="M4967" s="21">
        <v>32535</v>
      </c>
      <c r="N4967" s="21">
        <v>32576</v>
      </c>
      <c r="O4967" s="1" t="s">
        <v>2143</v>
      </c>
      <c r="P4967" s="1" t="s">
        <v>1991</v>
      </c>
      <c r="Q4967" s="1" t="s">
        <v>367</v>
      </c>
      <c r="R4967" s="1" t="s">
        <v>367</v>
      </c>
      <c r="S4967" s="1" t="s">
        <v>2130</v>
      </c>
      <c r="T4967" s="1" t="s">
        <v>256</v>
      </c>
      <c r="U4967" s="1" t="s">
        <v>367</v>
      </c>
      <c r="V4967" s="1" t="s">
        <v>367</v>
      </c>
      <c r="W4967" s="1" t="s">
        <v>367</v>
      </c>
      <c r="X4967" s="40"/>
      <c r="Y4967" s="40"/>
      <c r="Z4967" s="40"/>
      <c r="AA4967" s="40"/>
      <c r="AB4967" s="40"/>
      <c r="AC4967" s="40"/>
      <c r="AD4967" s="40"/>
    </row>
    <row r="4968" spans="1:30" ht="48" customHeight="1" x14ac:dyDescent="0.25">
      <c r="A4968" s="40"/>
      <c r="B4968" s="40"/>
      <c r="C4968" s="1">
        <v>13787</v>
      </c>
      <c r="D4968" s="1" t="s">
        <v>679</v>
      </c>
      <c r="E4968" s="1" t="s">
        <v>827</v>
      </c>
      <c r="F4968" s="1" t="s">
        <v>1425</v>
      </c>
      <c r="G4968" s="1" t="s">
        <v>367</v>
      </c>
      <c r="H4968" s="1"/>
      <c r="I4968" s="24">
        <v>3000</v>
      </c>
      <c r="J4968" s="25">
        <v>3004</v>
      </c>
      <c r="K4968" s="1" t="s">
        <v>367</v>
      </c>
      <c r="L4968" s="1" t="s">
        <v>367</v>
      </c>
      <c r="M4968" s="21">
        <v>39310</v>
      </c>
      <c r="N4968" s="21">
        <v>39430</v>
      </c>
      <c r="O4968" s="1" t="s">
        <v>367</v>
      </c>
      <c r="P4968" s="1" t="s">
        <v>1990</v>
      </c>
      <c r="Q4968" s="1" t="s">
        <v>2125</v>
      </c>
      <c r="R4968" s="1" t="s">
        <v>1990</v>
      </c>
      <c r="S4968" s="1" t="s">
        <v>2125</v>
      </c>
      <c r="T4968" s="1" t="s">
        <v>367</v>
      </c>
      <c r="U4968" s="1" t="s">
        <v>367</v>
      </c>
      <c r="V4968" s="1" t="s">
        <v>367</v>
      </c>
      <c r="W4968" s="1" t="s">
        <v>367</v>
      </c>
      <c r="X4968" s="40"/>
      <c r="Y4968" s="40"/>
      <c r="Z4968" s="40"/>
      <c r="AA4968" s="40"/>
      <c r="AB4968" s="40"/>
      <c r="AC4968" s="40"/>
      <c r="AD4968" s="40" t="s">
        <v>3286</v>
      </c>
    </row>
    <row r="4969" spans="1:30" ht="48" customHeight="1" x14ac:dyDescent="0.25">
      <c r="A4969" s="40"/>
      <c r="B4969" s="40"/>
      <c r="C4969" s="1">
        <v>10327</v>
      </c>
      <c r="D4969" s="1" t="s">
        <v>679</v>
      </c>
      <c r="E4969" s="1" t="s">
        <v>2386</v>
      </c>
      <c r="F4969" s="1" t="s">
        <v>367</v>
      </c>
      <c r="G4969" s="1" t="s">
        <v>367</v>
      </c>
      <c r="H4969" s="1" t="s">
        <v>367</v>
      </c>
      <c r="I4969" s="1" t="s">
        <v>367</v>
      </c>
      <c r="J4969" s="25" t="s">
        <v>367</v>
      </c>
      <c r="K4969" s="1" t="s">
        <v>367</v>
      </c>
      <c r="L4969" s="1" t="s">
        <v>367</v>
      </c>
      <c r="M4969" s="21"/>
      <c r="N4969" s="21"/>
      <c r="O4969" s="1" t="s">
        <v>367</v>
      </c>
      <c r="P4969" s="1" t="s">
        <v>1991</v>
      </c>
      <c r="Q4969" s="1" t="s">
        <v>367</v>
      </c>
      <c r="R4969" s="1" t="s">
        <v>367</v>
      </c>
      <c r="S4969" s="1" t="s">
        <v>367</v>
      </c>
      <c r="T4969" s="1" t="s">
        <v>367</v>
      </c>
      <c r="U4969" s="1" t="s">
        <v>367</v>
      </c>
      <c r="V4969" s="1" t="s">
        <v>367</v>
      </c>
      <c r="W4969" s="1" t="s">
        <v>367</v>
      </c>
      <c r="X4969" s="40"/>
      <c r="Y4969" s="40"/>
      <c r="Z4969" s="40"/>
      <c r="AA4969" s="40"/>
      <c r="AB4969" s="40"/>
      <c r="AC4969" s="40"/>
      <c r="AD4969" s="40" t="s">
        <v>3347</v>
      </c>
    </row>
    <row r="4970" spans="1:30" ht="48" customHeight="1" x14ac:dyDescent="0.25">
      <c r="A4970" s="40"/>
      <c r="B4970" s="40"/>
      <c r="C4970" s="1">
        <v>10302</v>
      </c>
      <c r="D4970" s="1" t="s">
        <v>679</v>
      </c>
      <c r="E4970" s="1" t="s">
        <v>828</v>
      </c>
      <c r="F4970" s="1" t="s">
        <v>367</v>
      </c>
      <c r="G4970" s="1" t="s">
        <v>2519</v>
      </c>
      <c r="H4970" s="1" t="s">
        <v>5935</v>
      </c>
      <c r="I4970" s="24">
        <v>2950</v>
      </c>
      <c r="J4970" s="25">
        <v>2978</v>
      </c>
      <c r="K4970" s="1" t="s">
        <v>2640</v>
      </c>
      <c r="L4970" s="1" t="s">
        <v>23</v>
      </c>
      <c r="M4970" s="21">
        <v>36617</v>
      </c>
      <c r="N4970" s="21">
        <v>36645</v>
      </c>
      <c r="O4970" s="1"/>
      <c r="P4970" s="1" t="s">
        <v>1990</v>
      </c>
      <c r="Q4970" s="1" t="s">
        <v>2130</v>
      </c>
      <c r="R4970" s="1" t="s">
        <v>367</v>
      </c>
      <c r="S4970" s="1" t="s">
        <v>367</v>
      </c>
      <c r="T4970" s="1" t="s">
        <v>179</v>
      </c>
      <c r="U4970" s="1" t="s">
        <v>367</v>
      </c>
      <c r="V4970" s="1" t="s">
        <v>367</v>
      </c>
      <c r="W4970" s="1" t="s">
        <v>367</v>
      </c>
      <c r="X4970" s="40"/>
      <c r="Y4970" s="40"/>
      <c r="Z4970" s="40" t="s">
        <v>5060</v>
      </c>
      <c r="AA4970" s="40"/>
      <c r="AB4970" s="40" t="s">
        <v>4307</v>
      </c>
      <c r="AC4970" s="40"/>
      <c r="AD4970" s="40"/>
    </row>
    <row r="4971" spans="1:30" ht="48" customHeight="1" x14ac:dyDescent="0.25">
      <c r="A4971" s="40"/>
      <c r="B4971" s="40"/>
      <c r="C4971" s="1">
        <v>10328</v>
      </c>
      <c r="D4971" s="1" t="s">
        <v>679</v>
      </c>
      <c r="E4971" s="1" t="s">
        <v>2387</v>
      </c>
      <c r="F4971" s="1" t="s">
        <v>367</v>
      </c>
      <c r="G4971" s="1" t="s">
        <v>2517</v>
      </c>
      <c r="H4971" s="1" t="s">
        <v>367</v>
      </c>
      <c r="I4971" s="1" t="s">
        <v>367</v>
      </c>
      <c r="J4971" s="25" t="s">
        <v>367</v>
      </c>
      <c r="K4971" s="1" t="s">
        <v>367</v>
      </c>
      <c r="L4971" s="1" t="s">
        <v>367</v>
      </c>
      <c r="M4971" s="21"/>
      <c r="N4971" s="21"/>
      <c r="O4971" s="1" t="s">
        <v>367</v>
      </c>
      <c r="P4971" s="1" t="s">
        <v>1991</v>
      </c>
      <c r="Q4971" s="1" t="s">
        <v>367</v>
      </c>
      <c r="R4971" s="1" t="s">
        <v>367</v>
      </c>
      <c r="S4971" s="1" t="s">
        <v>367</v>
      </c>
      <c r="T4971" s="1" t="s">
        <v>367</v>
      </c>
      <c r="U4971" s="1" t="s">
        <v>367</v>
      </c>
      <c r="V4971" s="1" t="s">
        <v>367</v>
      </c>
      <c r="W4971" s="1" t="s">
        <v>367</v>
      </c>
      <c r="X4971" s="40"/>
      <c r="Y4971" s="40"/>
      <c r="Z4971" s="40"/>
      <c r="AA4971" s="40"/>
      <c r="AB4971" s="40"/>
      <c r="AC4971" s="40"/>
      <c r="AD4971" s="40" t="s">
        <v>3348</v>
      </c>
    </row>
    <row r="4972" spans="1:30" ht="48" customHeight="1" x14ac:dyDescent="0.25">
      <c r="A4972" s="40" t="s">
        <v>4797</v>
      </c>
      <c r="B4972" s="40"/>
      <c r="C4972" s="1">
        <v>14283</v>
      </c>
      <c r="D4972" s="1" t="s">
        <v>679</v>
      </c>
      <c r="E4972" s="1" t="s">
        <v>829</v>
      </c>
      <c r="F4972" s="1" t="s">
        <v>367</v>
      </c>
      <c r="G4972" s="1" t="s">
        <v>539</v>
      </c>
      <c r="H4972" s="1" t="s">
        <v>1822</v>
      </c>
      <c r="I4972" s="24">
        <v>2990</v>
      </c>
      <c r="J4972" s="25">
        <v>2991</v>
      </c>
      <c r="K4972" s="1" t="s">
        <v>5615</v>
      </c>
      <c r="L4972" s="1" t="s">
        <v>25</v>
      </c>
      <c r="M4972" s="21">
        <v>39746</v>
      </c>
      <c r="N4972" s="21">
        <v>39802</v>
      </c>
      <c r="O4972" s="1" t="s">
        <v>367</v>
      </c>
      <c r="P4972" s="1" t="s">
        <v>1990</v>
      </c>
      <c r="Q4972" s="1" t="s">
        <v>1044</v>
      </c>
      <c r="R4972" s="1" t="s">
        <v>1990</v>
      </c>
      <c r="S4972" s="1" t="s">
        <v>1044</v>
      </c>
      <c r="T4972" s="1" t="s">
        <v>197</v>
      </c>
      <c r="U4972" s="1" t="s">
        <v>4621</v>
      </c>
      <c r="V4972" s="1" t="s">
        <v>367</v>
      </c>
      <c r="W4972" s="1" t="s">
        <v>367</v>
      </c>
      <c r="X4972" s="40"/>
      <c r="Y4972" s="40"/>
      <c r="Z4972" s="40" t="s">
        <v>5061</v>
      </c>
      <c r="AA4972" s="40"/>
      <c r="AB4972" s="40"/>
      <c r="AC4972" s="40"/>
      <c r="AD4972" s="40" t="s">
        <v>3355</v>
      </c>
    </row>
    <row r="4973" spans="1:30" ht="48" customHeight="1" x14ac:dyDescent="0.25">
      <c r="A4973" s="40"/>
      <c r="B4973" s="40"/>
      <c r="C4973" s="1">
        <v>10303</v>
      </c>
      <c r="D4973" s="1" t="s">
        <v>679</v>
      </c>
      <c r="E4973" s="1" t="s">
        <v>831</v>
      </c>
      <c r="F4973" s="1" t="s">
        <v>367</v>
      </c>
      <c r="G4973" s="1" t="s">
        <v>539</v>
      </c>
      <c r="H4973" s="1" t="s">
        <v>530</v>
      </c>
      <c r="I4973" s="24">
        <v>2950</v>
      </c>
      <c r="J4973" s="25">
        <v>2978</v>
      </c>
      <c r="K4973" s="1" t="s">
        <v>367</v>
      </c>
      <c r="L4973" s="1" t="s">
        <v>22</v>
      </c>
      <c r="M4973" s="21">
        <v>32777</v>
      </c>
      <c r="N4973" s="21">
        <v>32812</v>
      </c>
      <c r="O4973" s="1" t="s">
        <v>2143</v>
      </c>
      <c r="P4973" s="1" t="s">
        <v>1991</v>
      </c>
      <c r="Q4973" s="1" t="s">
        <v>367</v>
      </c>
      <c r="R4973" s="1" t="s">
        <v>367</v>
      </c>
      <c r="S4973" s="1" t="s">
        <v>2130</v>
      </c>
      <c r="T4973" s="1" t="s">
        <v>1693</v>
      </c>
      <c r="U4973" s="1" t="s">
        <v>367</v>
      </c>
      <c r="V4973" s="1" t="s">
        <v>367</v>
      </c>
      <c r="W4973" s="1" t="s">
        <v>367</v>
      </c>
      <c r="X4973" s="40"/>
      <c r="Y4973" s="40"/>
      <c r="Z4973" s="40"/>
      <c r="AA4973" s="40"/>
      <c r="AB4973" s="40"/>
      <c r="AC4973" s="40"/>
      <c r="AD4973" s="40"/>
    </row>
    <row r="4974" spans="1:30" ht="48" customHeight="1" x14ac:dyDescent="0.25">
      <c r="A4974" s="40"/>
      <c r="B4974" s="40"/>
      <c r="C4974" s="1">
        <v>10304</v>
      </c>
      <c r="D4974" s="1" t="s">
        <v>679</v>
      </c>
      <c r="E4974" s="1" t="s">
        <v>832</v>
      </c>
      <c r="F4974" s="1" t="s">
        <v>367</v>
      </c>
      <c r="G4974" s="1" t="s">
        <v>539</v>
      </c>
      <c r="H4974" s="1" t="s">
        <v>530</v>
      </c>
      <c r="I4974" s="24">
        <v>2950</v>
      </c>
      <c r="J4974" s="25">
        <v>2956</v>
      </c>
      <c r="K4974" s="1" t="s">
        <v>367</v>
      </c>
      <c r="L4974" s="1" t="s">
        <v>22</v>
      </c>
      <c r="M4974" s="21">
        <v>32977</v>
      </c>
      <c r="N4974" s="21">
        <v>33008</v>
      </c>
      <c r="O4974" s="1" t="s">
        <v>2143</v>
      </c>
      <c r="P4974" s="1" t="s">
        <v>1991</v>
      </c>
      <c r="Q4974" s="1" t="s">
        <v>367</v>
      </c>
      <c r="R4974" s="1" t="s">
        <v>367</v>
      </c>
      <c r="S4974" s="1" t="s">
        <v>367</v>
      </c>
      <c r="T4974" s="1" t="s">
        <v>1693</v>
      </c>
      <c r="U4974" s="1" t="s">
        <v>367</v>
      </c>
      <c r="V4974" s="1" t="s">
        <v>367</v>
      </c>
      <c r="W4974" s="1" t="s">
        <v>367</v>
      </c>
      <c r="X4974" s="40"/>
      <c r="Y4974" s="40"/>
      <c r="Z4974" s="40"/>
      <c r="AA4974" s="40"/>
      <c r="AB4974" s="40"/>
      <c r="AC4974" s="40"/>
      <c r="AD4974" s="40"/>
    </row>
    <row r="4975" spans="1:30" ht="48" customHeight="1" x14ac:dyDescent="0.25">
      <c r="A4975" s="40"/>
      <c r="B4975" s="40"/>
      <c r="C4975" s="1">
        <v>10305</v>
      </c>
      <c r="D4975" s="1" t="s">
        <v>679</v>
      </c>
      <c r="E4975" s="1" t="s">
        <v>740</v>
      </c>
      <c r="F4975" s="1" t="s">
        <v>367</v>
      </c>
      <c r="G4975" s="1" t="s">
        <v>539</v>
      </c>
      <c r="H4975" s="1" t="s">
        <v>1822</v>
      </c>
      <c r="I4975" s="24">
        <v>2950</v>
      </c>
      <c r="J4975" s="25">
        <v>2968</v>
      </c>
      <c r="K4975" s="1" t="s">
        <v>367</v>
      </c>
      <c r="L4975" s="1" t="s">
        <v>22</v>
      </c>
      <c r="M4975" s="21">
        <v>33009</v>
      </c>
      <c r="N4975" s="21">
        <v>33034</v>
      </c>
      <c r="O4975" s="1" t="s">
        <v>2143</v>
      </c>
      <c r="P4975" s="1" t="s">
        <v>1991</v>
      </c>
      <c r="Q4975" s="1" t="s">
        <v>367</v>
      </c>
      <c r="R4975" s="1" t="s">
        <v>367</v>
      </c>
      <c r="S4975" s="1" t="s">
        <v>367</v>
      </c>
      <c r="T4975" s="1" t="s">
        <v>256</v>
      </c>
      <c r="U4975" s="1" t="s">
        <v>367</v>
      </c>
      <c r="V4975" s="1" t="s">
        <v>367</v>
      </c>
      <c r="W4975" s="1" t="s">
        <v>367</v>
      </c>
      <c r="X4975" s="40"/>
      <c r="Y4975" s="40"/>
      <c r="Z4975" s="40"/>
      <c r="AA4975" s="40"/>
      <c r="AB4975" s="40"/>
      <c r="AC4975" s="40"/>
      <c r="AD4975" s="40"/>
    </row>
    <row r="4976" spans="1:30" ht="48" customHeight="1" x14ac:dyDescent="0.25">
      <c r="A4976" s="40"/>
      <c r="B4976" s="40"/>
      <c r="C4976" s="1">
        <v>10306</v>
      </c>
      <c r="D4976" s="1" t="s">
        <v>679</v>
      </c>
      <c r="E4976" s="1" t="s">
        <v>833</v>
      </c>
      <c r="F4976" s="1" t="s">
        <v>367</v>
      </c>
      <c r="G4976" s="1" t="s">
        <v>539</v>
      </c>
      <c r="H4976" s="1" t="s">
        <v>530</v>
      </c>
      <c r="I4976" s="24">
        <v>2950</v>
      </c>
      <c r="J4976" s="25">
        <v>2962</v>
      </c>
      <c r="K4976" s="1" t="s">
        <v>367</v>
      </c>
      <c r="L4976" s="1" t="s">
        <v>22</v>
      </c>
      <c r="M4976" s="21">
        <v>33733</v>
      </c>
      <c r="N4976" s="21">
        <v>33764</v>
      </c>
      <c r="O4976" s="1" t="s">
        <v>2143</v>
      </c>
      <c r="P4976" s="1" t="s">
        <v>1991</v>
      </c>
      <c r="Q4976" s="1" t="s">
        <v>2130</v>
      </c>
      <c r="R4976" s="1" t="s">
        <v>367</v>
      </c>
      <c r="S4976" s="1" t="s">
        <v>367</v>
      </c>
      <c r="T4976" s="1" t="s">
        <v>367</v>
      </c>
      <c r="U4976" s="1" t="s">
        <v>367</v>
      </c>
      <c r="V4976" s="1" t="s">
        <v>367</v>
      </c>
      <c r="W4976" s="1" t="s">
        <v>367</v>
      </c>
      <c r="X4976" s="40"/>
      <c r="Y4976" s="40"/>
      <c r="Z4976" s="40"/>
      <c r="AA4976" s="40"/>
      <c r="AB4976" s="40"/>
      <c r="AC4976" s="40"/>
      <c r="AD4976" s="40"/>
    </row>
    <row r="4977" spans="1:30" ht="48" customHeight="1" x14ac:dyDescent="0.25">
      <c r="A4977" s="40"/>
      <c r="B4977" s="40"/>
      <c r="C4977" s="1">
        <v>10307</v>
      </c>
      <c r="D4977" s="1" t="s">
        <v>679</v>
      </c>
      <c r="E4977" s="1" t="s">
        <v>834</v>
      </c>
      <c r="F4977" s="1" t="s">
        <v>367</v>
      </c>
      <c r="G4977" s="1" t="s">
        <v>539</v>
      </c>
      <c r="H4977" s="1" t="s">
        <v>530</v>
      </c>
      <c r="I4977" s="24">
        <v>2950</v>
      </c>
      <c r="J4977" s="25">
        <v>2943</v>
      </c>
      <c r="K4977" s="1" t="s">
        <v>367</v>
      </c>
      <c r="L4977" s="1" t="s">
        <v>22</v>
      </c>
      <c r="M4977" s="21">
        <v>33375</v>
      </c>
      <c r="N4977" s="21">
        <v>33556</v>
      </c>
      <c r="O4977" s="1" t="s">
        <v>2143</v>
      </c>
      <c r="P4977" s="1" t="s">
        <v>1991</v>
      </c>
      <c r="Q4977" s="1" t="s">
        <v>367</v>
      </c>
      <c r="R4977" s="1" t="s">
        <v>367</v>
      </c>
      <c r="S4977" s="1" t="s">
        <v>2130</v>
      </c>
      <c r="T4977" s="1" t="s">
        <v>256</v>
      </c>
      <c r="U4977" s="1" t="s">
        <v>367</v>
      </c>
      <c r="V4977" s="1" t="s">
        <v>367</v>
      </c>
      <c r="W4977" s="1" t="s">
        <v>367</v>
      </c>
      <c r="X4977" s="40"/>
      <c r="Y4977" s="40"/>
      <c r="Z4977" s="40"/>
      <c r="AA4977" s="40"/>
      <c r="AB4977" s="40"/>
      <c r="AC4977" s="40"/>
      <c r="AD4977" s="40"/>
    </row>
    <row r="4978" spans="1:30" ht="48" customHeight="1" x14ac:dyDescent="0.25">
      <c r="A4978" s="40"/>
      <c r="B4978" s="40"/>
      <c r="C4978" s="1">
        <v>10308</v>
      </c>
      <c r="D4978" s="1" t="s">
        <v>679</v>
      </c>
      <c r="E4978" s="1" t="s">
        <v>835</v>
      </c>
      <c r="F4978" s="1" t="s">
        <v>367</v>
      </c>
      <c r="G4978" s="1" t="s">
        <v>539</v>
      </c>
      <c r="H4978" s="1" t="s">
        <v>530</v>
      </c>
      <c r="I4978" s="24">
        <v>3250</v>
      </c>
      <c r="J4978" s="25">
        <v>3250</v>
      </c>
      <c r="K4978" s="1" t="s">
        <v>367</v>
      </c>
      <c r="L4978" s="1" t="s">
        <v>22</v>
      </c>
      <c r="M4978" s="21">
        <v>33083</v>
      </c>
      <c r="N4978" s="21">
        <v>33123</v>
      </c>
      <c r="O4978" s="1" t="s">
        <v>2143</v>
      </c>
      <c r="P4978" s="1" t="s">
        <v>1991</v>
      </c>
      <c r="Q4978" s="1" t="s">
        <v>367</v>
      </c>
      <c r="R4978" s="1" t="s">
        <v>367</v>
      </c>
      <c r="S4978" s="1" t="s">
        <v>367</v>
      </c>
      <c r="T4978" s="1" t="s">
        <v>1693</v>
      </c>
      <c r="U4978" s="1" t="s">
        <v>367</v>
      </c>
      <c r="V4978" s="1" t="s">
        <v>367</v>
      </c>
      <c r="W4978" s="1" t="s">
        <v>367</v>
      </c>
      <c r="X4978" s="40"/>
      <c r="Y4978" s="40"/>
      <c r="Z4978" s="40"/>
      <c r="AA4978" s="40"/>
      <c r="AB4978" s="40"/>
      <c r="AC4978" s="40"/>
      <c r="AD4978" s="40"/>
    </row>
    <row r="4979" spans="1:30" ht="48" customHeight="1" x14ac:dyDescent="0.25">
      <c r="A4979" s="40"/>
      <c r="B4979" s="40"/>
      <c r="C4979" s="1">
        <v>10309</v>
      </c>
      <c r="D4979" s="1" t="s">
        <v>679</v>
      </c>
      <c r="E4979" s="1" t="s">
        <v>741</v>
      </c>
      <c r="F4979" s="1" t="s">
        <v>367</v>
      </c>
      <c r="G4979" s="1" t="s">
        <v>370</v>
      </c>
      <c r="H4979" s="1" t="s">
        <v>530</v>
      </c>
      <c r="I4979" s="24">
        <v>2950</v>
      </c>
      <c r="J4979" s="25">
        <v>2955</v>
      </c>
      <c r="K4979" s="1" t="s">
        <v>367</v>
      </c>
      <c r="L4979" s="1" t="s">
        <v>22</v>
      </c>
      <c r="M4979" s="21">
        <v>32930</v>
      </c>
      <c r="N4979" s="21">
        <v>32966</v>
      </c>
      <c r="O4979" s="1" t="s">
        <v>2143</v>
      </c>
      <c r="P4979" s="1" t="s">
        <v>1991</v>
      </c>
      <c r="Q4979" s="1" t="s">
        <v>367</v>
      </c>
      <c r="R4979" s="1" t="s">
        <v>367</v>
      </c>
      <c r="S4979" s="1" t="s">
        <v>2130</v>
      </c>
      <c r="T4979" s="1" t="s">
        <v>367</v>
      </c>
      <c r="U4979" s="1" t="s">
        <v>367</v>
      </c>
      <c r="V4979" s="1" t="s">
        <v>367</v>
      </c>
      <c r="W4979" s="1" t="s">
        <v>367</v>
      </c>
      <c r="X4979" s="40"/>
      <c r="Y4979" s="40"/>
      <c r="Z4979" s="40"/>
      <c r="AA4979" s="40"/>
      <c r="AB4979" s="40"/>
      <c r="AC4979" s="40"/>
      <c r="AD4979" s="40"/>
    </row>
    <row r="4980" spans="1:30" ht="48" customHeight="1" x14ac:dyDescent="0.25">
      <c r="A4980" s="40"/>
      <c r="B4980" s="40"/>
      <c r="C4980" s="1">
        <v>10310</v>
      </c>
      <c r="D4980" s="1" t="s">
        <v>679</v>
      </c>
      <c r="E4980" s="1" t="s">
        <v>878</v>
      </c>
      <c r="F4980" s="1" t="s">
        <v>367</v>
      </c>
      <c r="G4980" s="1" t="s">
        <v>539</v>
      </c>
      <c r="H4980" s="1" t="s">
        <v>530</v>
      </c>
      <c r="I4980" s="24">
        <v>2950</v>
      </c>
      <c r="J4980" s="25">
        <v>2953</v>
      </c>
      <c r="K4980" s="1" t="s">
        <v>367</v>
      </c>
      <c r="L4980" s="1" t="s">
        <v>22</v>
      </c>
      <c r="M4980" s="21">
        <v>33319</v>
      </c>
      <c r="N4980" s="21">
        <v>33350</v>
      </c>
      <c r="O4980" s="1" t="s">
        <v>2143</v>
      </c>
      <c r="P4980" s="1" t="s">
        <v>1991</v>
      </c>
      <c r="Q4980" s="1" t="s">
        <v>367</v>
      </c>
      <c r="R4980" s="1" t="s">
        <v>367</v>
      </c>
      <c r="S4980" s="1" t="s">
        <v>2130</v>
      </c>
      <c r="T4980" s="1" t="s">
        <v>256</v>
      </c>
      <c r="U4980" s="1" t="s">
        <v>367</v>
      </c>
      <c r="V4980" s="1" t="s">
        <v>367</v>
      </c>
      <c r="W4980" s="1" t="s">
        <v>367</v>
      </c>
      <c r="X4980" s="40"/>
      <c r="Y4980" s="40"/>
      <c r="Z4980" s="40"/>
      <c r="AA4980" s="40"/>
      <c r="AB4980" s="40"/>
      <c r="AC4980" s="40"/>
      <c r="AD4980" s="40"/>
    </row>
    <row r="4981" spans="1:30" ht="48" customHeight="1" x14ac:dyDescent="0.25">
      <c r="A4981" s="40"/>
      <c r="B4981" s="40"/>
      <c r="C4981" s="1">
        <v>10311</v>
      </c>
      <c r="D4981" s="1" t="s">
        <v>679</v>
      </c>
      <c r="E4981" s="1" t="s">
        <v>838</v>
      </c>
      <c r="F4981" s="1" t="s">
        <v>367</v>
      </c>
      <c r="G4981" s="1" t="s">
        <v>539</v>
      </c>
      <c r="H4981" s="1" t="s">
        <v>530</v>
      </c>
      <c r="I4981" s="24">
        <v>2950</v>
      </c>
      <c r="J4981" s="25">
        <v>2962</v>
      </c>
      <c r="K4981" s="1" t="s">
        <v>367</v>
      </c>
      <c r="L4981" s="1" t="s">
        <v>22</v>
      </c>
      <c r="M4981" s="21">
        <v>33497</v>
      </c>
      <c r="N4981" s="21">
        <v>33522</v>
      </c>
      <c r="O4981" s="1" t="s">
        <v>2143</v>
      </c>
      <c r="P4981" s="1" t="s">
        <v>1991</v>
      </c>
      <c r="Q4981" s="1" t="s">
        <v>2130</v>
      </c>
      <c r="R4981" s="1" t="s">
        <v>367</v>
      </c>
      <c r="S4981" s="1" t="s">
        <v>2130</v>
      </c>
      <c r="T4981" s="1" t="s">
        <v>367</v>
      </c>
      <c r="U4981" s="1" t="s">
        <v>367</v>
      </c>
      <c r="V4981" s="1" t="s">
        <v>367</v>
      </c>
      <c r="W4981" s="1" t="s">
        <v>367</v>
      </c>
      <c r="X4981" s="40"/>
      <c r="Y4981" s="40"/>
      <c r="Z4981" s="40"/>
      <c r="AA4981" s="40"/>
      <c r="AB4981" s="40"/>
      <c r="AC4981" s="40"/>
      <c r="AD4981" s="40"/>
    </row>
    <row r="4982" spans="1:30" ht="48" customHeight="1" x14ac:dyDescent="0.25">
      <c r="A4982" s="40"/>
      <c r="B4982" s="40"/>
      <c r="C4982" s="1">
        <v>10290</v>
      </c>
      <c r="D4982" s="1" t="s">
        <v>679</v>
      </c>
      <c r="E4982" s="1" t="s">
        <v>529</v>
      </c>
      <c r="F4982" s="1" t="s">
        <v>367</v>
      </c>
      <c r="G4982" s="1" t="s">
        <v>370</v>
      </c>
      <c r="H4982" s="1" t="s">
        <v>530</v>
      </c>
      <c r="I4982" s="24">
        <v>3400</v>
      </c>
      <c r="J4982" s="25">
        <v>3370</v>
      </c>
      <c r="K4982" s="1" t="s">
        <v>367</v>
      </c>
      <c r="L4982" s="1" t="s">
        <v>22</v>
      </c>
      <c r="M4982" s="21">
        <v>30462</v>
      </c>
      <c r="N4982" s="21">
        <v>30681</v>
      </c>
      <c r="O4982" s="1" t="s">
        <v>2143</v>
      </c>
      <c r="P4982" s="1" t="s">
        <v>1991</v>
      </c>
      <c r="Q4982" s="1" t="s">
        <v>367</v>
      </c>
      <c r="R4982" s="1" t="s">
        <v>367</v>
      </c>
      <c r="S4982" s="1" t="s">
        <v>2130</v>
      </c>
      <c r="T4982" s="1" t="s">
        <v>256</v>
      </c>
      <c r="U4982" s="1" t="s">
        <v>367</v>
      </c>
      <c r="V4982" s="1" t="s">
        <v>367</v>
      </c>
      <c r="W4982" s="1" t="s">
        <v>367</v>
      </c>
      <c r="X4982" s="40"/>
      <c r="Y4982" s="40"/>
      <c r="Z4982" s="40"/>
      <c r="AA4982" s="40"/>
      <c r="AB4982" s="40"/>
      <c r="AC4982" s="40"/>
      <c r="AD4982" s="40"/>
    </row>
    <row r="4983" spans="1:30" ht="48" customHeight="1" x14ac:dyDescent="0.25">
      <c r="A4983" s="40"/>
      <c r="B4983" s="40"/>
      <c r="C4983" s="1">
        <v>10312</v>
      </c>
      <c r="D4983" s="1" t="s">
        <v>679</v>
      </c>
      <c r="E4983" s="1" t="s">
        <v>879</v>
      </c>
      <c r="F4983" s="1" t="s">
        <v>367</v>
      </c>
      <c r="G4983" s="1" t="s">
        <v>370</v>
      </c>
      <c r="H4983" s="1" t="s">
        <v>530</v>
      </c>
      <c r="I4983" s="24">
        <v>3500</v>
      </c>
      <c r="J4983" s="25">
        <v>3490</v>
      </c>
      <c r="K4983" s="1" t="s">
        <v>367</v>
      </c>
      <c r="L4983" s="1" t="s">
        <v>22</v>
      </c>
      <c r="M4983" s="21">
        <v>33858</v>
      </c>
      <c r="N4983" s="21">
        <v>33924</v>
      </c>
      <c r="O4983" s="1" t="s">
        <v>367</v>
      </c>
      <c r="P4983" s="1" t="s">
        <v>1991</v>
      </c>
      <c r="Q4983" s="1" t="s">
        <v>2130</v>
      </c>
      <c r="R4983" s="1" t="s">
        <v>367</v>
      </c>
      <c r="S4983" s="1" t="s">
        <v>367</v>
      </c>
      <c r="T4983" s="1" t="s">
        <v>367</v>
      </c>
      <c r="U4983" s="1" t="s">
        <v>367</v>
      </c>
      <c r="V4983" s="1" t="s">
        <v>367</v>
      </c>
      <c r="W4983" s="1" t="s">
        <v>367</v>
      </c>
      <c r="X4983" s="40"/>
      <c r="Y4983" s="40"/>
      <c r="Z4983" s="40"/>
      <c r="AA4983" s="40"/>
      <c r="AB4983" s="40" t="s">
        <v>3596</v>
      </c>
      <c r="AC4983" s="40"/>
      <c r="AD4983" s="40" t="s">
        <v>3343</v>
      </c>
    </row>
    <row r="4984" spans="1:30" ht="48" customHeight="1" x14ac:dyDescent="0.25">
      <c r="A4984" s="40"/>
      <c r="B4984" s="40"/>
      <c r="C4984" s="1">
        <v>10313</v>
      </c>
      <c r="D4984" s="1" t="s">
        <v>679</v>
      </c>
      <c r="E4984" s="1" t="s">
        <v>744</v>
      </c>
      <c r="F4984" s="1" t="s">
        <v>367</v>
      </c>
      <c r="G4984" s="1" t="s">
        <v>2524</v>
      </c>
      <c r="H4984" s="1"/>
      <c r="I4984" s="24">
        <v>3250</v>
      </c>
      <c r="J4984" s="25">
        <v>3250</v>
      </c>
      <c r="K4984" s="1" t="s">
        <v>367</v>
      </c>
      <c r="L4984" s="1" t="s">
        <v>22</v>
      </c>
      <c r="M4984" s="21">
        <v>34722</v>
      </c>
      <c r="N4984" s="21">
        <v>34799</v>
      </c>
      <c r="O4984" s="1" t="s">
        <v>2143</v>
      </c>
      <c r="P4984" s="1" t="s">
        <v>1990</v>
      </c>
      <c r="Q4984" s="1" t="s">
        <v>2017</v>
      </c>
      <c r="R4984" s="1" t="s">
        <v>367</v>
      </c>
      <c r="S4984" s="1" t="s">
        <v>367</v>
      </c>
      <c r="T4984" s="1" t="s">
        <v>256</v>
      </c>
      <c r="U4984" s="1" t="s">
        <v>367</v>
      </c>
      <c r="V4984" s="1" t="s">
        <v>367</v>
      </c>
      <c r="W4984" s="1" t="s">
        <v>367</v>
      </c>
      <c r="X4984" s="40"/>
      <c r="Y4984" s="40"/>
      <c r="Z4984" s="40"/>
      <c r="AA4984" s="40"/>
      <c r="AB4984" s="40" t="s">
        <v>3917</v>
      </c>
      <c r="AC4984" s="40"/>
      <c r="AD4984" s="40"/>
    </row>
    <row r="4985" spans="1:30" ht="48" customHeight="1" x14ac:dyDescent="0.25">
      <c r="A4985" s="40"/>
      <c r="B4985" s="40"/>
      <c r="C4985" s="1">
        <v>10314</v>
      </c>
      <c r="D4985" s="1" t="s">
        <v>679</v>
      </c>
      <c r="E4985" s="1" t="s">
        <v>880</v>
      </c>
      <c r="F4985" s="1" t="s">
        <v>367</v>
      </c>
      <c r="G4985" s="1" t="s">
        <v>539</v>
      </c>
      <c r="H4985" s="1" t="s">
        <v>530</v>
      </c>
      <c r="I4985" s="24">
        <v>2950</v>
      </c>
      <c r="J4985" s="25">
        <v>2955</v>
      </c>
      <c r="K4985" s="1" t="s">
        <v>367</v>
      </c>
      <c r="L4985" s="1" t="s">
        <v>22</v>
      </c>
      <c r="M4985" s="21">
        <v>33693</v>
      </c>
      <c r="N4985" s="21">
        <v>33730</v>
      </c>
      <c r="O4985" s="1" t="s">
        <v>2143</v>
      </c>
      <c r="P4985" s="1" t="s">
        <v>1991</v>
      </c>
      <c r="Q4985" s="1" t="s">
        <v>2130</v>
      </c>
      <c r="R4985" s="1" t="s">
        <v>367</v>
      </c>
      <c r="S4985" s="1" t="s">
        <v>367</v>
      </c>
      <c r="T4985" s="1" t="s">
        <v>1693</v>
      </c>
      <c r="U4985" s="1" t="s">
        <v>367</v>
      </c>
      <c r="V4985" s="1" t="s">
        <v>367</v>
      </c>
      <c r="W4985" s="1" t="s">
        <v>367</v>
      </c>
      <c r="X4985" s="40"/>
      <c r="Y4985" s="40"/>
      <c r="Z4985" s="40"/>
      <c r="AA4985" s="40"/>
      <c r="AB4985" s="40"/>
      <c r="AC4985" s="40"/>
      <c r="AD4985" s="40"/>
    </row>
    <row r="4986" spans="1:30" ht="48" customHeight="1" x14ac:dyDescent="0.25">
      <c r="A4986" s="40"/>
      <c r="B4986" s="40"/>
      <c r="C4986" s="1">
        <v>10315</v>
      </c>
      <c r="D4986" s="1" t="s">
        <v>679</v>
      </c>
      <c r="E4986" s="1" t="s">
        <v>881</v>
      </c>
      <c r="F4986" s="1" t="s">
        <v>367</v>
      </c>
      <c r="G4986" s="1" t="s">
        <v>370</v>
      </c>
      <c r="H4986" s="1" t="s">
        <v>530</v>
      </c>
      <c r="I4986" s="24">
        <v>3350</v>
      </c>
      <c r="J4986" s="25">
        <v>3373</v>
      </c>
      <c r="K4986" s="1" t="s">
        <v>367</v>
      </c>
      <c r="L4986" s="1" t="s">
        <v>22</v>
      </c>
      <c r="M4986" s="21">
        <v>34861</v>
      </c>
      <c r="N4986" s="21">
        <v>34901</v>
      </c>
      <c r="O4986" s="1" t="s">
        <v>2143</v>
      </c>
      <c r="P4986" s="1" t="s">
        <v>1990</v>
      </c>
      <c r="Q4986" s="1" t="s">
        <v>2040</v>
      </c>
      <c r="R4986" s="1" t="s">
        <v>2727</v>
      </c>
      <c r="S4986" s="1" t="s">
        <v>2040</v>
      </c>
      <c r="T4986" s="1" t="s">
        <v>256</v>
      </c>
      <c r="U4986" s="1" t="s">
        <v>1990</v>
      </c>
      <c r="V4986" s="1" t="s">
        <v>2040</v>
      </c>
      <c r="W4986" s="1" t="s">
        <v>367</v>
      </c>
      <c r="X4986" s="40"/>
      <c r="Y4986" s="40"/>
      <c r="Z4986" s="40"/>
      <c r="AA4986" s="40"/>
      <c r="AB4986" s="40" t="s">
        <v>3917</v>
      </c>
      <c r="AC4986" s="40"/>
      <c r="AD4986" s="40" t="s">
        <v>3344</v>
      </c>
    </row>
    <row r="4987" spans="1:30" ht="48" customHeight="1" x14ac:dyDescent="0.25">
      <c r="A4987" s="40"/>
      <c r="B4987" s="40"/>
      <c r="C4987" s="1">
        <v>10316</v>
      </c>
      <c r="D4987" s="1" t="s">
        <v>679</v>
      </c>
      <c r="E4987" s="1" t="s">
        <v>839</v>
      </c>
      <c r="F4987" s="1" t="s">
        <v>367</v>
      </c>
      <c r="G4987" s="1" t="s">
        <v>370</v>
      </c>
      <c r="H4987" s="1" t="s">
        <v>1822</v>
      </c>
      <c r="I4987" s="24">
        <v>3400</v>
      </c>
      <c r="J4987" s="25">
        <v>3407</v>
      </c>
      <c r="K4987" s="1" t="s">
        <v>367</v>
      </c>
      <c r="L4987" s="1" t="s">
        <v>22</v>
      </c>
      <c r="M4987" s="21">
        <v>33767</v>
      </c>
      <c r="N4987" s="21">
        <v>33817</v>
      </c>
      <c r="O4987" s="1" t="s">
        <v>2143</v>
      </c>
      <c r="P4987" s="1" t="s">
        <v>1991</v>
      </c>
      <c r="Q4987" s="1" t="s">
        <v>2130</v>
      </c>
      <c r="R4987" s="1" t="s">
        <v>367</v>
      </c>
      <c r="S4987" s="1" t="s">
        <v>367</v>
      </c>
      <c r="T4987" s="1" t="s">
        <v>256</v>
      </c>
      <c r="U4987" s="1" t="s">
        <v>367</v>
      </c>
      <c r="V4987" s="1" t="s">
        <v>367</v>
      </c>
      <c r="W4987" s="1" t="s">
        <v>367</v>
      </c>
      <c r="X4987" s="40"/>
      <c r="Y4987" s="40"/>
      <c r="Z4987" s="40"/>
      <c r="AA4987" s="40"/>
      <c r="AB4987" s="40" t="s">
        <v>4308</v>
      </c>
      <c r="AC4987" s="40"/>
      <c r="AD4987" s="40"/>
    </row>
    <row r="4988" spans="1:30" ht="48" customHeight="1" x14ac:dyDescent="0.25">
      <c r="A4988" s="40"/>
      <c r="B4988" s="40"/>
      <c r="C4988" s="1">
        <v>10317</v>
      </c>
      <c r="D4988" s="1" t="s">
        <v>679</v>
      </c>
      <c r="E4988" s="1" t="s">
        <v>840</v>
      </c>
      <c r="F4988" s="1" t="s">
        <v>367</v>
      </c>
      <c r="G4988" s="1" t="s">
        <v>539</v>
      </c>
      <c r="H4988" s="1" t="s">
        <v>530</v>
      </c>
      <c r="I4988" s="24">
        <v>2950</v>
      </c>
      <c r="J4988" s="25">
        <v>2962</v>
      </c>
      <c r="K4988" s="1" t="s">
        <v>367</v>
      </c>
      <c r="L4988" s="1" t="s">
        <v>22</v>
      </c>
      <c r="M4988" s="21">
        <v>33335</v>
      </c>
      <c r="N4988" s="21">
        <v>33371</v>
      </c>
      <c r="O4988" s="1" t="s">
        <v>2143</v>
      </c>
      <c r="P4988" s="1" t="s">
        <v>1991</v>
      </c>
      <c r="Q4988" s="1" t="s">
        <v>367</v>
      </c>
      <c r="R4988" s="1" t="s">
        <v>367</v>
      </c>
      <c r="S4988" s="1" t="s">
        <v>2130</v>
      </c>
      <c r="T4988" s="1" t="s">
        <v>1693</v>
      </c>
      <c r="U4988" s="1" t="s">
        <v>367</v>
      </c>
      <c r="V4988" s="1" t="s">
        <v>367</v>
      </c>
      <c r="W4988" s="1" t="s">
        <v>367</v>
      </c>
      <c r="X4988" s="40"/>
      <c r="Y4988" s="40"/>
      <c r="Z4988" s="40"/>
      <c r="AA4988" s="40"/>
      <c r="AB4988" s="40"/>
      <c r="AC4988" s="40"/>
      <c r="AD4988" s="40"/>
    </row>
    <row r="4989" spans="1:30" ht="48" customHeight="1" x14ac:dyDescent="0.25">
      <c r="A4989" s="40"/>
      <c r="B4989" s="40"/>
      <c r="C4989" s="1">
        <v>10318</v>
      </c>
      <c r="D4989" s="1" t="s">
        <v>679</v>
      </c>
      <c r="E4989" s="1" t="s">
        <v>882</v>
      </c>
      <c r="F4989" s="1" t="s">
        <v>367</v>
      </c>
      <c r="G4989" s="1" t="s">
        <v>539</v>
      </c>
      <c r="H4989" s="1" t="s">
        <v>530</v>
      </c>
      <c r="I4989" s="24">
        <v>2950</v>
      </c>
      <c r="J4989" s="25">
        <v>2952</v>
      </c>
      <c r="K4989" s="1" t="s">
        <v>367</v>
      </c>
      <c r="L4989" s="1" t="s">
        <v>22</v>
      </c>
      <c r="M4989" s="21">
        <v>33590</v>
      </c>
      <c r="N4989" s="21">
        <v>33593</v>
      </c>
      <c r="O4989" s="1" t="s">
        <v>2143</v>
      </c>
      <c r="P4989" s="1" t="s">
        <v>1991</v>
      </c>
      <c r="Q4989" s="1" t="s">
        <v>2130</v>
      </c>
      <c r="R4989" s="1" t="s">
        <v>367</v>
      </c>
      <c r="S4989" s="1" t="s">
        <v>2130</v>
      </c>
      <c r="T4989" s="1" t="s">
        <v>1693</v>
      </c>
      <c r="U4989" s="1" t="s">
        <v>367</v>
      </c>
      <c r="V4989" s="1" t="s">
        <v>367</v>
      </c>
      <c r="W4989" s="1" t="s">
        <v>367</v>
      </c>
      <c r="X4989" s="40"/>
      <c r="Y4989" s="40"/>
      <c r="Z4989" s="40"/>
      <c r="AA4989" s="40"/>
      <c r="AB4989" s="40"/>
      <c r="AC4989" s="40"/>
      <c r="AD4989" s="40"/>
    </row>
    <row r="4990" spans="1:30" ht="48" customHeight="1" x14ac:dyDescent="0.25">
      <c r="A4990" s="40"/>
      <c r="B4990" s="40"/>
      <c r="C4990" s="1">
        <v>10319</v>
      </c>
      <c r="D4990" s="1" t="s">
        <v>679</v>
      </c>
      <c r="E4990" s="1" t="s">
        <v>841</v>
      </c>
      <c r="F4990" s="1" t="s">
        <v>367</v>
      </c>
      <c r="G4990" s="1" t="s">
        <v>539</v>
      </c>
      <c r="H4990" s="1" t="s">
        <v>530</v>
      </c>
      <c r="I4990" s="24">
        <v>2950</v>
      </c>
      <c r="J4990" s="25">
        <v>2956</v>
      </c>
      <c r="K4990" s="1" t="s">
        <v>367</v>
      </c>
      <c r="L4990" s="1" t="s">
        <v>22</v>
      </c>
      <c r="M4990" s="21">
        <v>34005</v>
      </c>
      <c r="N4990" s="21">
        <v>34028</v>
      </c>
      <c r="O4990" s="1" t="s">
        <v>2143</v>
      </c>
      <c r="P4990" s="1" t="s">
        <v>1991</v>
      </c>
      <c r="Q4990" s="1" t="s">
        <v>2130</v>
      </c>
      <c r="R4990" s="1" t="s">
        <v>367</v>
      </c>
      <c r="S4990" s="1" t="s">
        <v>2130</v>
      </c>
      <c r="T4990" s="1" t="s">
        <v>256</v>
      </c>
      <c r="U4990" s="1" t="s">
        <v>367</v>
      </c>
      <c r="V4990" s="1" t="s">
        <v>367</v>
      </c>
      <c r="W4990" s="1" t="s">
        <v>367</v>
      </c>
      <c r="X4990" s="40"/>
      <c r="Y4990" s="40"/>
      <c r="Z4990" s="40"/>
      <c r="AA4990" s="40"/>
      <c r="AB4990" s="40"/>
      <c r="AC4990" s="40"/>
      <c r="AD4990" s="40" t="s">
        <v>3345</v>
      </c>
    </row>
    <row r="4991" spans="1:30" ht="48" customHeight="1" x14ac:dyDescent="0.25">
      <c r="A4991" s="40"/>
      <c r="B4991" s="40"/>
      <c r="C4991" s="1">
        <v>10320</v>
      </c>
      <c r="D4991" s="1" t="s">
        <v>679</v>
      </c>
      <c r="E4991" s="1" t="s">
        <v>842</v>
      </c>
      <c r="F4991" s="1" t="s">
        <v>367</v>
      </c>
      <c r="G4991" s="1" t="s">
        <v>539</v>
      </c>
      <c r="H4991" s="1" t="s">
        <v>530</v>
      </c>
      <c r="I4991" s="24">
        <v>2950</v>
      </c>
      <c r="J4991" s="25">
        <v>2957</v>
      </c>
      <c r="K4991" s="1" t="s">
        <v>2640</v>
      </c>
      <c r="L4991" s="1" t="s">
        <v>367</v>
      </c>
      <c r="M4991" s="21">
        <v>34927</v>
      </c>
      <c r="N4991" s="21">
        <v>34984</v>
      </c>
      <c r="O4991" s="1" t="s">
        <v>2143</v>
      </c>
      <c r="P4991" s="1" t="s">
        <v>1990</v>
      </c>
      <c r="Q4991" s="1" t="s">
        <v>583</v>
      </c>
      <c r="R4991" s="1" t="s">
        <v>2727</v>
      </c>
      <c r="S4991" s="1" t="s">
        <v>2040</v>
      </c>
      <c r="T4991" s="1" t="s">
        <v>256</v>
      </c>
      <c r="U4991" s="1" t="s">
        <v>1990</v>
      </c>
      <c r="V4991" s="1" t="s">
        <v>2040</v>
      </c>
      <c r="W4991" s="1" t="s">
        <v>367</v>
      </c>
      <c r="X4991" s="40"/>
      <c r="Y4991" s="40"/>
      <c r="Z4991" s="40"/>
      <c r="AA4991" s="40"/>
      <c r="AB4991" s="40"/>
      <c r="AC4991" s="40"/>
      <c r="AD4991" s="40"/>
    </row>
    <row r="4992" spans="1:30" ht="48" customHeight="1" x14ac:dyDescent="0.25">
      <c r="A4992" s="40"/>
      <c r="B4992" s="40"/>
      <c r="C4992" s="1">
        <v>10321</v>
      </c>
      <c r="D4992" s="1" t="s">
        <v>679</v>
      </c>
      <c r="E4992" s="1" t="s">
        <v>843</v>
      </c>
      <c r="F4992" s="1" t="s">
        <v>1965</v>
      </c>
      <c r="G4992" s="1" t="s">
        <v>370</v>
      </c>
      <c r="H4992" s="1" t="s">
        <v>530</v>
      </c>
      <c r="I4992" s="24">
        <v>3350</v>
      </c>
      <c r="J4992" s="25">
        <v>3305</v>
      </c>
      <c r="K4992" s="1" t="s">
        <v>2640</v>
      </c>
      <c r="L4992" s="1"/>
      <c r="M4992" s="21">
        <v>34982</v>
      </c>
      <c r="N4992" s="21">
        <v>35044</v>
      </c>
      <c r="O4992" s="1" t="s">
        <v>367</v>
      </c>
      <c r="P4992" s="1" t="s">
        <v>1990</v>
      </c>
      <c r="Q4992" s="1" t="s">
        <v>2345</v>
      </c>
      <c r="R4992" s="1" t="s">
        <v>2727</v>
      </c>
      <c r="S4992" s="1" t="s">
        <v>367</v>
      </c>
      <c r="T4992" s="1" t="s">
        <v>256</v>
      </c>
      <c r="U4992" s="1" t="s">
        <v>1990</v>
      </c>
      <c r="V4992" s="1" t="s">
        <v>2345</v>
      </c>
      <c r="W4992" s="1" t="s">
        <v>367</v>
      </c>
      <c r="X4992" s="40"/>
      <c r="Y4992" s="40"/>
      <c r="Z4992" s="40"/>
      <c r="AA4992" s="40"/>
      <c r="AB4992" s="40" t="s">
        <v>4309</v>
      </c>
      <c r="AC4992" s="40"/>
      <c r="AD4992" s="40"/>
    </row>
    <row r="4993" spans="1:30" ht="48" customHeight="1" x14ac:dyDescent="0.25">
      <c r="A4993" s="40"/>
      <c r="B4993" s="40"/>
      <c r="C4993" s="1">
        <v>10291</v>
      </c>
      <c r="D4993" s="1" t="s">
        <v>679</v>
      </c>
      <c r="E4993" s="1" t="s">
        <v>768</v>
      </c>
      <c r="F4993" s="1" t="s">
        <v>367</v>
      </c>
      <c r="G4993" s="1" t="s">
        <v>370</v>
      </c>
      <c r="H4993" s="1" t="s">
        <v>6026</v>
      </c>
      <c r="I4993" s="24">
        <v>3400</v>
      </c>
      <c r="J4993" s="25">
        <v>3290</v>
      </c>
      <c r="K4993" s="1" t="s">
        <v>367</v>
      </c>
      <c r="L4993" s="1" t="s">
        <v>22</v>
      </c>
      <c r="M4993" s="21">
        <v>30375</v>
      </c>
      <c r="N4993" s="21">
        <v>30433</v>
      </c>
      <c r="O4993" s="1" t="s">
        <v>2143</v>
      </c>
      <c r="P4993" s="1" t="s">
        <v>1991</v>
      </c>
      <c r="Q4993" s="1" t="s">
        <v>2130</v>
      </c>
      <c r="R4993" s="1" t="s">
        <v>367</v>
      </c>
      <c r="S4993" s="1" t="s">
        <v>2130</v>
      </c>
      <c r="T4993" s="1" t="s">
        <v>256</v>
      </c>
      <c r="U4993" s="1" t="s">
        <v>367</v>
      </c>
      <c r="V4993" s="1" t="s">
        <v>367</v>
      </c>
      <c r="W4993" s="1" t="s">
        <v>367</v>
      </c>
      <c r="X4993" s="40"/>
      <c r="Y4993" s="40"/>
      <c r="Z4993" s="40"/>
      <c r="AA4993" s="40"/>
      <c r="AB4993" s="40"/>
      <c r="AC4993" s="40"/>
      <c r="AD4993" s="40"/>
    </row>
    <row r="4994" spans="1:30" ht="48" customHeight="1" x14ac:dyDescent="0.25">
      <c r="A4994" s="40"/>
      <c r="B4994" s="40"/>
      <c r="C4994" s="1">
        <v>10322</v>
      </c>
      <c r="D4994" s="1" t="s">
        <v>679</v>
      </c>
      <c r="E4994" s="1" t="s">
        <v>844</v>
      </c>
      <c r="F4994" s="1" t="s">
        <v>367</v>
      </c>
      <c r="G4994" s="1" t="s">
        <v>539</v>
      </c>
      <c r="H4994" s="1" t="s">
        <v>5935</v>
      </c>
      <c r="I4994" s="24">
        <v>2950</v>
      </c>
      <c r="J4994" s="25">
        <v>2953</v>
      </c>
      <c r="K4994" s="1" t="s">
        <v>367</v>
      </c>
      <c r="L4994" s="1" t="s">
        <v>22</v>
      </c>
      <c r="M4994" s="21">
        <v>35264</v>
      </c>
      <c r="N4994" s="21">
        <v>35295</v>
      </c>
      <c r="O4994" s="1" t="s">
        <v>2143</v>
      </c>
      <c r="P4994" s="1" t="s">
        <v>1990</v>
      </c>
      <c r="Q4994" s="1" t="s">
        <v>2040</v>
      </c>
      <c r="R4994" s="1" t="s">
        <v>367</v>
      </c>
      <c r="S4994" s="1" t="s">
        <v>367</v>
      </c>
      <c r="T4994" s="1" t="s">
        <v>256</v>
      </c>
      <c r="U4994" s="1" t="s">
        <v>367</v>
      </c>
      <c r="V4994" s="1" t="s">
        <v>367</v>
      </c>
      <c r="W4994" s="1" t="s">
        <v>367</v>
      </c>
      <c r="X4994" s="40"/>
      <c r="Y4994" s="40"/>
      <c r="Z4994" s="40"/>
      <c r="AA4994" s="40"/>
      <c r="AB4994" s="40" t="s">
        <v>4310</v>
      </c>
      <c r="AC4994" s="40"/>
      <c r="AD4994" s="40"/>
    </row>
    <row r="4995" spans="1:30" ht="48" customHeight="1" x14ac:dyDescent="0.25">
      <c r="A4995" s="40"/>
      <c r="B4995" s="40"/>
      <c r="C4995" s="1">
        <v>10323</v>
      </c>
      <c r="D4995" s="1" t="s">
        <v>679</v>
      </c>
      <c r="E4995" s="1" t="s">
        <v>885</v>
      </c>
      <c r="F4995" s="1" t="s">
        <v>367</v>
      </c>
      <c r="G4995" s="1" t="s">
        <v>2519</v>
      </c>
      <c r="H4995" s="1" t="s">
        <v>530</v>
      </c>
      <c r="I4995" s="24">
        <v>2950</v>
      </c>
      <c r="J4995" s="25">
        <v>2953</v>
      </c>
      <c r="K4995" s="1" t="s">
        <v>2640</v>
      </c>
      <c r="L4995" s="1" t="s">
        <v>23</v>
      </c>
      <c r="M4995" s="21">
        <v>35592</v>
      </c>
      <c r="N4995" s="21">
        <v>35632</v>
      </c>
      <c r="O4995" s="1" t="s">
        <v>2143</v>
      </c>
      <c r="P4995" s="1" t="s">
        <v>1990</v>
      </c>
      <c r="Q4995" s="1" t="s">
        <v>2345</v>
      </c>
      <c r="R4995" s="1" t="s">
        <v>2727</v>
      </c>
      <c r="S4995" s="1" t="s">
        <v>367</v>
      </c>
      <c r="T4995" s="1" t="s">
        <v>256</v>
      </c>
      <c r="U4995" s="1" t="s">
        <v>1990</v>
      </c>
      <c r="V4995" s="1" t="s">
        <v>2345</v>
      </c>
      <c r="W4995" s="1" t="s">
        <v>367</v>
      </c>
      <c r="X4995" s="40"/>
      <c r="Y4995" s="40"/>
      <c r="Z4995" s="40"/>
      <c r="AA4995" s="40"/>
      <c r="AB4995" s="40" t="s">
        <v>4311</v>
      </c>
      <c r="AC4995" s="40"/>
      <c r="AD4995" s="40" t="s">
        <v>3346</v>
      </c>
    </row>
    <row r="4996" spans="1:30" ht="48" customHeight="1" x14ac:dyDescent="0.25">
      <c r="A4996" s="40"/>
      <c r="B4996" s="40"/>
      <c r="C4996" s="1">
        <v>10324</v>
      </c>
      <c r="D4996" s="1" t="s">
        <v>679</v>
      </c>
      <c r="E4996" s="1" t="s">
        <v>886</v>
      </c>
      <c r="F4996" s="1" t="s">
        <v>367</v>
      </c>
      <c r="G4996" s="1" t="s">
        <v>2519</v>
      </c>
      <c r="H4996" s="1" t="s">
        <v>1822</v>
      </c>
      <c r="I4996" s="24">
        <v>2950</v>
      </c>
      <c r="J4996" s="25">
        <v>2955</v>
      </c>
      <c r="K4996" s="1" t="s">
        <v>2640</v>
      </c>
      <c r="L4996" s="1" t="s">
        <v>23</v>
      </c>
      <c r="M4996" s="21">
        <v>35774</v>
      </c>
      <c r="N4996" s="21">
        <v>35829</v>
      </c>
      <c r="O4996" s="1" t="s">
        <v>2143</v>
      </c>
      <c r="P4996" s="1" t="s">
        <v>1990</v>
      </c>
      <c r="Q4996" s="1" t="s">
        <v>2040</v>
      </c>
      <c r="R4996" s="1" t="s">
        <v>367</v>
      </c>
      <c r="S4996" s="1" t="s">
        <v>367</v>
      </c>
      <c r="T4996" s="1" t="s">
        <v>256</v>
      </c>
      <c r="U4996" s="1" t="s">
        <v>367</v>
      </c>
      <c r="V4996" s="1" t="s">
        <v>367</v>
      </c>
      <c r="W4996" s="1" t="s">
        <v>367</v>
      </c>
      <c r="X4996" s="40"/>
      <c r="Y4996" s="40"/>
      <c r="Z4996" s="40"/>
      <c r="AA4996" s="40"/>
      <c r="AB4996" s="40" t="s">
        <v>4312</v>
      </c>
      <c r="AC4996" s="40"/>
      <c r="AD4996" s="40"/>
    </row>
    <row r="4997" spans="1:30" ht="48" customHeight="1" x14ac:dyDescent="0.25">
      <c r="A4997" s="40"/>
      <c r="B4997" s="40"/>
      <c r="C4997" s="1">
        <v>10325</v>
      </c>
      <c r="D4997" s="1" t="s">
        <v>679</v>
      </c>
      <c r="E4997" s="1" t="s">
        <v>887</v>
      </c>
      <c r="F4997" s="1" t="s">
        <v>367</v>
      </c>
      <c r="G4997" s="1" t="s">
        <v>2519</v>
      </c>
      <c r="H4997" s="1" t="s">
        <v>1822</v>
      </c>
      <c r="I4997" s="24">
        <v>2950</v>
      </c>
      <c r="J4997" s="25">
        <v>2954</v>
      </c>
      <c r="K4997" s="1" t="s">
        <v>2640</v>
      </c>
      <c r="L4997" s="1" t="s">
        <v>23</v>
      </c>
      <c r="M4997" s="21">
        <v>35636</v>
      </c>
      <c r="N4997" s="21">
        <v>35669</v>
      </c>
      <c r="O4997" s="1" t="s">
        <v>2143</v>
      </c>
      <c r="P4997" s="1" t="s">
        <v>1990</v>
      </c>
      <c r="Q4997" s="1" t="s">
        <v>2040</v>
      </c>
      <c r="R4997" s="1" t="s">
        <v>367</v>
      </c>
      <c r="S4997" s="1" t="s">
        <v>367</v>
      </c>
      <c r="T4997" s="1" t="s">
        <v>256</v>
      </c>
      <c r="U4997" s="1" t="s">
        <v>367</v>
      </c>
      <c r="V4997" s="1" t="s">
        <v>367</v>
      </c>
      <c r="W4997" s="1" t="s">
        <v>367</v>
      </c>
      <c r="X4997" s="40"/>
      <c r="Y4997" s="40"/>
      <c r="Z4997" s="40"/>
      <c r="AA4997" s="40"/>
      <c r="AB4997" s="40" t="s">
        <v>4313</v>
      </c>
      <c r="AC4997" s="40"/>
      <c r="AD4997" s="40"/>
    </row>
    <row r="4998" spans="1:30" ht="48" customHeight="1" x14ac:dyDescent="0.25">
      <c r="A4998" s="40"/>
      <c r="B4998" s="40"/>
      <c r="C4998" s="1">
        <v>10292</v>
      </c>
      <c r="D4998" s="1" t="s">
        <v>679</v>
      </c>
      <c r="E4998" s="1" t="s">
        <v>527</v>
      </c>
      <c r="F4998" s="1" t="s">
        <v>367</v>
      </c>
      <c r="G4998" s="1" t="s">
        <v>370</v>
      </c>
      <c r="H4998" s="1" t="s">
        <v>530</v>
      </c>
      <c r="I4998" s="24">
        <v>3400</v>
      </c>
      <c r="J4998" s="25">
        <v>3400</v>
      </c>
      <c r="K4998" s="1" t="s">
        <v>367</v>
      </c>
      <c r="L4998" s="1" t="s">
        <v>22</v>
      </c>
      <c r="M4998" s="21">
        <v>30248</v>
      </c>
      <c r="N4998" s="21">
        <v>30314</v>
      </c>
      <c r="O4998" s="1" t="s">
        <v>2143</v>
      </c>
      <c r="P4998" s="1" t="s">
        <v>1991</v>
      </c>
      <c r="Q4998" s="1" t="s">
        <v>367</v>
      </c>
      <c r="R4998" s="1" t="s">
        <v>367</v>
      </c>
      <c r="S4998" s="1" t="s">
        <v>2130</v>
      </c>
      <c r="T4998" s="1" t="s">
        <v>256</v>
      </c>
      <c r="U4998" s="1" t="s">
        <v>367</v>
      </c>
      <c r="V4998" s="1" t="s">
        <v>367</v>
      </c>
      <c r="W4998" s="1" t="s">
        <v>367</v>
      </c>
      <c r="X4998" s="40"/>
      <c r="Y4998" s="40"/>
      <c r="Z4998" s="40"/>
      <c r="AA4998" s="40"/>
      <c r="AB4998" s="40"/>
      <c r="AC4998" s="40"/>
      <c r="AD4998" s="40"/>
    </row>
    <row r="4999" spans="1:30" ht="48" customHeight="1" x14ac:dyDescent="0.25">
      <c r="A4999" s="40" t="s">
        <v>4798</v>
      </c>
      <c r="B4999" s="40"/>
      <c r="C4999" s="1">
        <v>15873</v>
      </c>
      <c r="D4999" s="1" t="s">
        <v>680</v>
      </c>
      <c r="E4999" s="1" t="s">
        <v>2388</v>
      </c>
      <c r="F4999" s="1" t="s">
        <v>5840</v>
      </c>
      <c r="G4999" s="1" t="s">
        <v>539</v>
      </c>
      <c r="H4999" s="1" t="s">
        <v>5935</v>
      </c>
      <c r="I4999" s="24">
        <v>3885</v>
      </c>
      <c r="J4999" s="25">
        <v>3910</v>
      </c>
      <c r="K4999" s="1" t="s">
        <v>43</v>
      </c>
      <c r="L4999" s="1" t="s">
        <v>25</v>
      </c>
      <c r="M4999" s="21">
        <v>41384</v>
      </c>
      <c r="N4999" s="21">
        <v>41468</v>
      </c>
      <c r="O4999" s="1" t="s">
        <v>2143</v>
      </c>
      <c r="P4999" s="1" t="s">
        <v>1990</v>
      </c>
      <c r="Q4999" s="1" t="s">
        <v>584</v>
      </c>
      <c r="R4999" s="1" t="s">
        <v>1990</v>
      </c>
      <c r="S4999" s="1" t="s">
        <v>584</v>
      </c>
      <c r="T4999" s="1" t="s">
        <v>584</v>
      </c>
      <c r="U4999" s="1" t="s">
        <v>367</v>
      </c>
      <c r="V4999" s="1" t="s">
        <v>367</v>
      </c>
      <c r="W4999" s="1" t="s">
        <v>367</v>
      </c>
      <c r="X4999" s="40"/>
      <c r="Y4999" s="40"/>
      <c r="Z4999" s="40"/>
      <c r="AA4999" s="40"/>
      <c r="AB4999" s="40"/>
      <c r="AC4999" s="40"/>
      <c r="AD4999" s="40"/>
    </row>
    <row r="5000" spans="1:30" ht="48" customHeight="1" x14ac:dyDescent="0.25">
      <c r="A5000" s="40" t="s">
        <v>4802</v>
      </c>
      <c r="B5000" s="40"/>
      <c r="C5000" s="1">
        <v>15777</v>
      </c>
      <c r="D5000" s="1" t="s">
        <v>680</v>
      </c>
      <c r="E5000" s="1" t="s">
        <v>2389</v>
      </c>
      <c r="F5000" s="1" t="s">
        <v>5959</v>
      </c>
      <c r="G5000" s="1" t="s">
        <v>539</v>
      </c>
      <c r="H5000" s="1" t="s">
        <v>6026</v>
      </c>
      <c r="I5000" s="24">
        <v>3900</v>
      </c>
      <c r="J5000" s="25">
        <v>3906.3</v>
      </c>
      <c r="K5000" s="1" t="s">
        <v>43</v>
      </c>
      <c r="L5000" s="1" t="s">
        <v>25</v>
      </c>
      <c r="M5000" s="21">
        <v>41061</v>
      </c>
      <c r="N5000" s="21">
        <v>41142</v>
      </c>
      <c r="O5000" s="1" t="s">
        <v>367</v>
      </c>
      <c r="P5000" s="1" t="s">
        <v>1990</v>
      </c>
      <c r="Q5000" s="1" t="s">
        <v>5960</v>
      </c>
      <c r="R5000" s="1" t="s">
        <v>1990</v>
      </c>
      <c r="S5000" s="1" t="s">
        <v>5960</v>
      </c>
      <c r="T5000" s="1" t="s">
        <v>5960</v>
      </c>
      <c r="U5000" s="1" t="s">
        <v>367</v>
      </c>
      <c r="V5000" s="1" t="s">
        <v>367</v>
      </c>
      <c r="W5000" s="1" t="s">
        <v>367</v>
      </c>
      <c r="X5000" s="40"/>
      <c r="Y5000" s="40"/>
      <c r="Z5000" s="40"/>
      <c r="AA5000" s="40"/>
      <c r="AB5000" s="40"/>
      <c r="AC5000" s="40"/>
      <c r="AD5000" s="40"/>
    </row>
    <row r="5001" spans="1:30" ht="48" customHeight="1" x14ac:dyDescent="0.25">
      <c r="A5001" s="40"/>
      <c r="B5001" s="40"/>
      <c r="C5001" s="1">
        <v>10329</v>
      </c>
      <c r="D5001" s="1" t="s">
        <v>680</v>
      </c>
      <c r="E5001" s="1" t="s">
        <v>369</v>
      </c>
      <c r="F5001" s="1" t="s">
        <v>367</v>
      </c>
      <c r="G5001" s="1" t="s">
        <v>370</v>
      </c>
      <c r="H5001" s="1" t="s">
        <v>530</v>
      </c>
      <c r="I5001" s="24">
        <v>3200</v>
      </c>
      <c r="J5001" s="25">
        <v>3200</v>
      </c>
      <c r="K5001" s="1"/>
      <c r="L5001" s="1" t="s">
        <v>22</v>
      </c>
      <c r="M5001" s="21">
        <v>24479</v>
      </c>
      <c r="N5001" s="21">
        <v>24773</v>
      </c>
      <c r="O5001" s="1" t="s">
        <v>367</v>
      </c>
      <c r="P5001" s="1" t="s">
        <v>1990</v>
      </c>
      <c r="Q5001" s="1" t="s">
        <v>585</v>
      </c>
      <c r="R5001" s="1" t="s">
        <v>1990</v>
      </c>
      <c r="S5001" s="1" t="s">
        <v>585</v>
      </c>
      <c r="T5001" s="1" t="s">
        <v>1693</v>
      </c>
      <c r="U5001" s="1" t="s">
        <v>367</v>
      </c>
      <c r="V5001" s="1" t="s">
        <v>367</v>
      </c>
      <c r="W5001" s="1" t="s">
        <v>1990</v>
      </c>
      <c r="X5001" s="40"/>
      <c r="Y5001" s="40"/>
      <c r="Z5001" s="40"/>
      <c r="AA5001" s="40"/>
      <c r="AB5001" s="40" t="s">
        <v>4314</v>
      </c>
      <c r="AC5001" s="40" t="s">
        <v>3647</v>
      </c>
      <c r="AD5001" s="40"/>
    </row>
    <row r="5002" spans="1:30" s="12" customFormat="1" ht="48" customHeight="1" x14ac:dyDescent="0.25">
      <c r="A5002" s="40"/>
      <c r="B5002" s="40"/>
      <c r="C5002" s="1">
        <v>10338</v>
      </c>
      <c r="D5002" s="1" t="s">
        <v>680</v>
      </c>
      <c r="E5002" s="1" t="s">
        <v>755</v>
      </c>
      <c r="F5002" s="1" t="s">
        <v>3049</v>
      </c>
      <c r="G5002" s="1" t="s">
        <v>539</v>
      </c>
      <c r="H5002" s="1" t="s">
        <v>530</v>
      </c>
      <c r="I5002" s="24">
        <v>1300</v>
      </c>
      <c r="J5002" s="25">
        <v>1312</v>
      </c>
      <c r="K5002" s="1" t="s">
        <v>367</v>
      </c>
      <c r="L5002" s="1" t="s">
        <v>22</v>
      </c>
      <c r="M5002" s="21">
        <v>24557</v>
      </c>
      <c r="N5002" s="21">
        <v>24572</v>
      </c>
      <c r="O5002" s="1" t="s">
        <v>2143</v>
      </c>
      <c r="P5002" s="1" t="s">
        <v>1990</v>
      </c>
      <c r="Q5002" s="1" t="s">
        <v>1029</v>
      </c>
      <c r="R5002" s="1" t="s">
        <v>2727</v>
      </c>
      <c r="S5002" s="1" t="s">
        <v>1029</v>
      </c>
      <c r="T5002" s="1" t="s">
        <v>1693</v>
      </c>
      <c r="U5002" s="1" t="s">
        <v>1990</v>
      </c>
      <c r="V5002" s="1" t="s">
        <v>1029</v>
      </c>
      <c r="W5002" s="1" t="s">
        <v>1990</v>
      </c>
      <c r="X5002" s="40"/>
      <c r="Y5002" s="40"/>
      <c r="Z5002" s="40"/>
      <c r="AA5002" s="40"/>
      <c r="AB5002" s="40"/>
      <c r="AC5002" s="40"/>
      <c r="AD5002" s="40"/>
    </row>
    <row r="5003" spans="1:30" ht="48" customHeight="1" x14ac:dyDescent="0.25">
      <c r="A5003" s="40"/>
      <c r="B5003" s="40" t="s">
        <v>6093</v>
      </c>
      <c r="C5003" s="1">
        <v>10409</v>
      </c>
      <c r="D5003" s="1" t="s">
        <v>680</v>
      </c>
      <c r="E5003" s="1" t="s">
        <v>726</v>
      </c>
      <c r="F5003" s="1" t="s">
        <v>367</v>
      </c>
      <c r="G5003" s="1" t="s">
        <v>539</v>
      </c>
      <c r="H5003" s="1" t="s">
        <v>530</v>
      </c>
      <c r="I5003" s="24">
        <v>3100</v>
      </c>
      <c r="J5003" s="25">
        <v>1306</v>
      </c>
      <c r="K5003" s="1"/>
      <c r="L5003" s="1" t="s">
        <v>22</v>
      </c>
      <c r="M5003" s="21">
        <v>27439</v>
      </c>
      <c r="N5003" s="21">
        <v>27585</v>
      </c>
      <c r="O5003" s="1" t="s">
        <v>367</v>
      </c>
      <c r="P5003" s="1" t="s">
        <v>1990</v>
      </c>
      <c r="Q5003" s="1" t="s">
        <v>586</v>
      </c>
      <c r="R5003" s="1" t="s">
        <v>1990</v>
      </c>
      <c r="S5003" s="1" t="s">
        <v>586</v>
      </c>
      <c r="T5003" s="1" t="s">
        <v>354</v>
      </c>
      <c r="U5003" s="1" t="s">
        <v>1990</v>
      </c>
      <c r="V5003" s="1" t="s">
        <v>6096</v>
      </c>
      <c r="W5003" s="1" t="s">
        <v>1990</v>
      </c>
      <c r="X5003" s="40"/>
      <c r="Y5003" s="40"/>
      <c r="Z5003" s="40"/>
      <c r="AA5003" s="40"/>
      <c r="AB5003" s="40"/>
      <c r="AC5003" s="40"/>
      <c r="AD5003" s="40"/>
    </row>
    <row r="5004" spans="1:30" ht="48" customHeight="1" x14ac:dyDescent="0.25">
      <c r="A5004" s="40"/>
      <c r="B5004" s="40"/>
      <c r="C5004" s="1">
        <v>10691</v>
      </c>
      <c r="D5004" s="1" t="s">
        <v>680</v>
      </c>
      <c r="E5004" s="1" t="s">
        <v>2390</v>
      </c>
      <c r="F5004" s="1" t="s">
        <v>367</v>
      </c>
      <c r="G5004" s="1" t="s">
        <v>539</v>
      </c>
      <c r="H5004" s="1" t="s">
        <v>530</v>
      </c>
      <c r="I5004" s="24">
        <v>3030</v>
      </c>
      <c r="J5004" s="25">
        <v>3030</v>
      </c>
      <c r="K5004" s="1" t="s">
        <v>44</v>
      </c>
      <c r="L5004" s="1" t="s">
        <v>25</v>
      </c>
      <c r="M5004" s="21">
        <v>36913</v>
      </c>
      <c r="N5004" s="21">
        <v>36981</v>
      </c>
      <c r="O5004" s="1" t="s">
        <v>367</v>
      </c>
      <c r="P5004" s="1" t="s">
        <v>1990</v>
      </c>
      <c r="Q5004" s="1" t="s">
        <v>587</v>
      </c>
      <c r="R5004" s="1" t="s">
        <v>1990</v>
      </c>
      <c r="S5004" s="1" t="s">
        <v>587</v>
      </c>
      <c r="T5004" s="1" t="s">
        <v>367</v>
      </c>
      <c r="U5004" s="1" t="s">
        <v>1990</v>
      </c>
      <c r="V5004" s="1"/>
      <c r="W5004" s="1" t="s">
        <v>367</v>
      </c>
      <c r="X5004" s="40"/>
      <c r="Y5004" s="40"/>
      <c r="Z5004" s="40"/>
      <c r="AA5004" s="40"/>
      <c r="AB5004" s="40" t="s">
        <v>3496</v>
      </c>
      <c r="AC5004" s="40" t="s">
        <v>3647</v>
      </c>
      <c r="AD5004" s="40"/>
    </row>
    <row r="5005" spans="1:30" ht="48" customHeight="1" x14ac:dyDescent="0.25">
      <c r="A5005" s="40"/>
      <c r="B5005" s="40"/>
      <c r="C5005" s="1">
        <v>10410</v>
      </c>
      <c r="D5005" s="1" t="s">
        <v>680</v>
      </c>
      <c r="E5005" s="1" t="s">
        <v>727</v>
      </c>
      <c r="F5005" s="1" t="s">
        <v>1528</v>
      </c>
      <c r="G5005" s="1" t="s">
        <v>539</v>
      </c>
      <c r="H5005" s="1" t="s">
        <v>530</v>
      </c>
      <c r="I5005" s="24">
        <v>3100</v>
      </c>
      <c r="J5005" s="25">
        <v>3120</v>
      </c>
      <c r="K5005" s="1" t="s">
        <v>2</v>
      </c>
      <c r="L5005" s="1" t="s">
        <v>22</v>
      </c>
      <c r="M5005" s="21">
        <v>27513</v>
      </c>
      <c r="N5005" s="21">
        <v>27578</v>
      </c>
      <c r="O5005" s="1" t="s">
        <v>367</v>
      </c>
      <c r="P5005" s="1" t="s">
        <v>1990</v>
      </c>
      <c r="Q5005" s="1" t="s">
        <v>586</v>
      </c>
      <c r="R5005" s="1" t="s">
        <v>367</v>
      </c>
      <c r="S5005" s="1" t="s">
        <v>367</v>
      </c>
      <c r="T5005" s="1" t="s">
        <v>354</v>
      </c>
      <c r="U5005" s="1" t="s">
        <v>1990</v>
      </c>
      <c r="V5005" s="1" t="s">
        <v>586</v>
      </c>
      <c r="W5005" s="1" t="s">
        <v>1990</v>
      </c>
      <c r="X5005" s="40"/>
      <c r="Y5005" s="40"/>
      <c r="Z5005" s="40"/>
      <c r="AA5005" s="40"/>
      <c r="AB5005" s="40"/>
      <c r="AC5005" s="40"/>
      <c r="AD5005" s="40"/>
    </row>
    <row r="5006" spans="1:30" ht="48" customHeight="1" x14ac:dyDescent="0.25">
      <c r="A5006" s="40"/>
      <c r="B5006" s="40"/>
      <c r="C5006" s="1">
        <v>10411</v>
      </c>
      <c r="D5006" s="1" t="s">
        <v>680</v>
      </c>
      <c r="E5006" s="1" t="s">
        <v>728</v>
      </c>
      <c r="F5006" s="1" t="s">
        <v>367</v>
      </c>
      <c r="G5006" s="1" t="s">
        <v>539</v>
      </c>
      <c r="H5006" s="1" t="s">
        <v>530</v>
      </c>
      <c r="I5006" s="24">
        <v>2900</v>
      </c>
      <c r="J5006" s="25">
        <v>2900</v>
      </c>
      <c r="K5006" s="1" t="s">
        <v>2</v>
      </c>
      <c r="L5006" s="1" t="s">
        <v>22</v>
      </c>
      <c r="M5006" s="21">
        <v>27562</v>
      </c>
      <c r="N5006" s="21">
        <v>27640</v>
      </c>
      <c r="O5006" s="1" t="s">
        <v>367</v>
      </c>
      <c r="P5006" s="1" t="s">
        <v>1990</v>
      </c>
      <c r="Q5006" s="1" t="s">
        <v>586</v>
      </c>
      <c r="R5006" s="1" t="s">
        <v>2627</v>
      </c>
      <c r="S5006" s="1" t="s">
        <v>586</v>
      </c>
      <c r="T5006" s="1" t="s">
        <v>354</v>
      </c>
      <c r="U5006" s="1" t="s">
        <v>1990</v>
      </c>
      <c r="V5006" s="1" t="s">
        <v>586</v>
      </c>
      <c r="W5006" s="1" t="s">
        <v>1990</v>
      </c>
      <c r="X5006" s="40"/>
      <c r="Y5006" s="40"/>
      <c r="Z5006" s="40"/>
      <c r="AA5006" s="40"/>
      <c r="AB5006" s="40"/>
      <c r="AC5006" s="40"/>
      <c r="AD5006" s="40"/>
    </row>
    <row r="5007" spans="1:30" ht="48" customHeight="1" x14ac:dyDescent="0.25">
      <c r="A5007" s="40"/>
      <c r="B5007" s="40"/>
      <c r="C5007" s="1">
        <v>10412</v>
      </c>
      <c r="D5007" s="1" t="s">
        <v>680</v>
      </c>
      <c r="E5007" s="1" t="s">
        <v>821</v>
      </c>
      <c r="F5007" s="1" t="s">
        <v>367</v>
      </c>
      <c r="G5007" s="1" t="s">
        <v>539</v>
      </c>
      <c r="H5007" s="1" t="s">
        <v>530</v>
      </c>
      <c r="I5007" s="24">
        <v>3100</v>
      </c>
      <c r="J5007" s="25">
        <v>3100</v>
      </c>
      <c r="K5007" s="1" t="s">
        <v>2</v>
      </c>
      <c r="L5007" s="1" t="s">
        <v>22</v>
      </c>
      <c r="M5007" s="21">
        <v>27481</v>
      </c>
      <c r="N5007" s="21">
        <v>27579</v>
      </c>
      <c r="O5007" s="1" t="s">
        <v>367</v>
      </c>
      <c r="P5007" s="1" t="s">
        <v>1990</v>
      </c>
      <c r="Q5007" s="1" t="s">
        <v>586</v>
      </c>
      <c r="R5007" s="1" t="s">
        <v>1990</v>
      </c>
      <c r="S5007" s="1" t="s">
        <v>586</v>
      </c>
      <c r="T5007" s="1" t="s">
        <v>354</v>
      </c>
      <c r="U5007" s="1" t="s">
        <v>1990</v>
      </c>
      <c r="V5007" s="1" t="s">
        <v>586</v>
      </c>
      <c r="W5007" s="1" t="s">
        <v>1990</v>
      </c>
      <c r="X5007" s="40"/>
      <c r="Y5007" s="40"/>
      <c r="Z5007" s="40"/>
      <c r="AA5007" s="40"/>
      <c r="AB5007" s="40"/>
      <c r="AC5007" s="40"/>
      <c r="AD5007" s="40"/>
    </row>
    <row r="5008" spans="1:30" ht="48" customHeight="1" x14ac:dyDescent="0.25">
      <c r="A5008" s="40"/>
      <c r="B5008" s="40"/>
      <c r="C5008" s="1">
        <v>10413</v>
      </c>
      <c r="D5008" s="1" t="s">
        <v>680</v>
      </c>
      <c r="E5008" s="1" t="s">
        <v>729</v>
      </c>
      <c r="F5008" s="1" t="s">
        <v>367</v>
      </c>
      <c r="G5008" s="1" t="s">
        <v>539</v>
      </c>
      <c r="H5008" s="1" t="s">
        <v>530</v>
      </c>
      <c r="I5008" s="24">
        <v>3100</v>
      </c>
      <c r="J5008" s="25">
        <v>3100</v>
      </c>
      <c r="K5008" s="1" t="s">
        <v>2</v>
      </c>
      <c r="L5008" s="1" t="s">
        <v>22</v>
      </c>
      <c r="M5008" s="21">
        <v>27758</v>
      </c>
      <c r="N5008" s="21">
        <v>27860</v>
      </c>
      <c r="O5008" s="1" t="s">
        <v>367</v>
      </c>
      <c r="P5008" s="1" t="s">
        <v>1990</v>
      </c>
      <c r="Q5008" s="1" t="s">
        <v>586</v>
      </c>
      <c r="R5008" s="1" t="s">
        <v>1990</v>
      </c>
      <c r="S5008" s="1" t="s">
        <v>586</v>
      </c>
      <c r="T5008" s="1" t="s">
        <v>354</v>
      </c>
      <c r="U5008" s="1" t="s">
        <v>1990</v>
      </c>
      <c r="V5008" s="1" t="s">
        <v>586</v>
      </c>
      <c r="W5008" s="1" t="s">
        <v>1990</v>
      </c>
      <c r="X5008" s="40"/>
      <c r="Y5008" s="40"/>
      <c r="Z5008" s="40"/>
      <c r="AA5008" s="40"/>
      <c r="AB5008" s="40"/>
      <c r="AC5008" s="40"/>
      <c r="AD5008" s="40"/>
    </row>
    <row r="5009" spans="1:30" ht="48" customHeight="1" x14ac:dyDescent="0.25">
      <c r="A5009" s="40"/>
      <c r="B5009" s="40"/>
      <c r="C5009" s="1">
        <v>10414</v>
      </c>
      <c r="D5009" s="1" t="s">
        <v>680</v>
      </c>
      <c r="E5009" s="1" t="s">
        <v>730</v>
      </c>
      <c r="F5009" s="1" t="s">
        <v>367</v>
      </c>
      <c r="G5009" s="1" t="s">
        <v>370</v>
      </c>
      <c r="H5009" s="1" t="s">
        <v>1822</v>
      </c>
      <c r="I5009" s="24">
        <v>3100</v>
      </c>
      <c r="J5009" s="25">
        <v>3155</v>
      </c>
      <c r="K5009" s="1" t="s">
        <v>2</v>
      </c>
      <c r="L5009" s="1" t="s">
        <v>22</v>
      </c>
      <c r="M5009" s="21">
        <v>27870</v>
      </c>
      <c r="N5009" s="21">
        <v>27928</v>
      </c>
      <c r="O5009" s="1" t="s">
        <v>367</v>
      </c>
      <c r="P5009" s="1" t="s">
        <v>1990</v>
      </c>
      <c r="Q5009" s="1" t="s">
        <v>586</v>
      </c>
      <c r="R5009" s="1" t="s">
        <v>367</v>
      </c>
      <c r="S5009" s="1" t="s">
        <v>367</v>
      </c>
      <c r="T5009" s="1" t="s">
        <v>354</v>
      </c>
      <c r="U5009" s="1" t="s">
        <v>367</v>
      </c>
      <c r="V5009" s="1" t="s">
        <v>367</v>
      </c>
      <c r="W5009" s="1" t="s">
        <v>1990</v>
      </c>
      <c r="X5009" s="40"/>
      <c r="Y5009" s="40"/>
      <c r="Z5009" s="40"/>
      <c r="AA5009" s="40"/>
      <c r="AB5009" s="40"/>
      <c r="AC5009" s="40"/>
      <c r="AD5009" s="40"/>
    </row>
    <row r="5010" spans="1:30" ht="48" customHeight="1" x14ac:dyDescent="0.25">
      <c r="A5010" s="40"/>
      <c r="B5010" s="40"/>
      <c r="C5010" s="1">
        <v>10339</v>
      </c>
      <c r="D5010" s="1" t="s">
        <v>680</v>
      </c>
      <c r="E5010" s="1" t="s">
        <v>756</v>
      </c>
      <c r="F5010" s="1" t="s">
        <v>367</v>
      </c>
      <c r="G5010" s="1" t="s">
        <v>370</v>
      </c>
      <c r="H5010" s="1" t="s">
        <v>530</v>
      </c>
      <c r="I5010" s="24">
        <v>1300</v>
      </c>
      <c r="J5010" s="25">
        <v>1379</v>
      </c>
      <c r="K5010" s="1" t="s">
        <v>367</v>
      </c>
      <c r="L5010" s="1" t="s">
        <v>22</v>
      </c>
      <c r="M5010" s="21">
        <v>25610</v>
      </c>
      <c r="N5010" s="21">
        <v>25628</v>
      </c>
      <c r="O5010" s="1" t="s">
        <v>367</v>
      </c>
      <c r="P5010" s="1" t="s">
        <v>1990</v>
      </c>
      <c r="Q5010" s="1" t="s">
        <v>588</v>
      </c>
      <c r="R5010" s="1" t="s">
        <v>2727</v>
      </c>
      <c r="S5010" s="1" t="s">
        <v>588</v>
      </c>
      <c r="T5010" s="1" t="s">
        <v>1693</v>
      </c>
      <c r="U5010" s="1" t="s">
        <v>1990</v>
      </c>
      <c r="V5010" s="1" t="s">
        <v>588</v>
      </c>
      <c r="W5010" s="1" t="s">
        <v>1990</v>
      </c>
      <c r="X5010" s="40"/>
      <c r="Y5010" s="40"/>
      <c r="Z5010" s="40"/>
      <c r="AA5010" s="40"/>
      <c r="AB5010" s="40"/>
      <c r="AC5010" s="40"/>
      <c r="AD5010" s="40"/>
    </row>
    <row r="5011" spans="1:30" ht="48" customHeight="1" x14ac:dyDescent="0.25">
      <c r="A5011" s="40"/>
      <c r="B5011" s="40"/>
      <c r="C5011" s="1">
        <v>10415</v>
      </c>
      <c r="D5011" s="1" t="s">
        <v>680</v>
      </c>
      <c r="E5011" s="1" t="s">
        <v>731</v>
      </c>
      <c r="F5011" s="1" t="s">
        <v>367</v>
      </c>
      <c r="G5011" s="1" t="s">
        <v>539</v>
      </c>
      <c r="H5011" s="1" t="s">
        <v>530</v>
      </c>
      <c r="I5011" s="24">
        <v>1300</v>
      </c>
      <c r="J5011" s="25">
        <v>1303</v>
      </c>
      <c r="K5011" s="1" t="s">
        <v>2</v>
      </c>
      <c r="L5011" s="1" t="s">
        <v>22</v>
      </c>
      <c r="M5011" s="21">
        <v>31252</v>
      </c>
      <c r="N5011" s="21">
        <v>31441</v>
      </c>
      <c r="O5011" s="1" t="s">
        <v>2143</v>
      </c>
      <c r="P5011" s="1" t="s">
        <v>1991</v>
      </c>
      <c r="Q5011" s="1" t="s">
        <v>367</v>
      </c>
      <c r="R5011" s="1" t="s">
        <v>367</v>
      </c>
      <c r="S5011" s="1" t="s">
        <v>367</v>
      </c>
      <c r="T5011" s="1" t="s">
        <v>354</v>
      </c>
      <c r="U5011" s="1" t="s">
        <v>1990</v>
      </c>
      <c r="V5011" s="1" t="s">
        <v>586</v>
      </c>
      <c r="W5011" s="1" t="s">
        <v>1990</v>
      </c>
      <c r="X5011" s="40"/>
      <c r="Y5011" s="40"/>
      <c r="Z5011" s="40"/>
      <c r="AA5011" s="40"/>
      <c r="AB5011" s="40"/>
      <c r="AC5011" s="40"/>
      <c r="AD5011" s="40"/>
    </row>
    <row r="5012" spans="1:30" ht="48" customHeight="1" x14ac:dyDescent="0.25">
      <c r="A5012" s="40"/>
      <c r="B5012" s="40"/>
      <c r="C5012" s="1">
        <v>10416</v>
      </c>
      <c r="D5012" s="1" t="s">
        <v>680</v>
      </c>
      <c r="E5012" s="1" t="s">
        <v>732</v>
      </c>
      <c r="F5012" s="1" t="s">
        <v>367</v>
      </c>
      <c r="G5012" s="1" t="s">
        <v>539</v>
      </c>
      <c r="H5012" s="1" t="s">
        <v>530</v>
      </c>
      <c r="I5012" s="24">
        <v>3300</v>
      </c>
      <c r="J5012" s="25">
        <v>3235</v>
      </c>
      <c r="K5012" s="1" t="s">
        <v>2</v>
      </c>
      <c r="L5012" s="1" t="s">
        <v>22</v>
      </c>
      <c r="M5012" s="21">
        <v>29645</v>
      </c>
      <c r="N5012" s="21">
        <v>29746</v>
      </c>
      <c r="O5012" s="1" t="s">
        <v>367</v>
      </c>
      <c r="P5012" s="1" t="s">
        <v>1990</v>
      </c>
      <c r="Q5012" s="1" t="s">
        <v>586</v>
      </c>
      <c r="R5012" s="1" t="s">
        <v>2627</v>
      </c>
      <c r="S5012" s="1" t="s">
        <v>586</v>
      </c>
      <c r="T5012" s="1" t="s">
        <v>354</v>
      </c>
      <c r="U5012" s="1" t="s">
        <v>1990</v>
      </c>
      <c r="V5012" s="1" t="s">
        <v>586</v>
      </c>
      <c r="W5012" s="1" t="s">
        <v>1990</v>
      </c>
      <c r="X5012" s="40"/>
      <c r="Y5012" s="40"/>
      <c r="Z5012" s="40" t="s">
        <v>2994</v>
      </c>
      <c r="AA5012" s="40"/>
      <c r="AB5012" s="40"/>
      <c r="AC5012" s="40"/>
      <c r="AD5012" s="40"/>
    </row>
    <row r="5013" spans="1:30" ht="48" customHeight="1" x14ac:dyDescent="0.25">
      <c r="A5013" s="40"/>
      <c r="B5013" s="40"/>
      <c r="C5013" s="1">
        <v>10417</v>
      </c>
      <c r="D5013" s="1" t="s">
        <v>680</v>
      </c>
      <c r="E5013" s="1" t="s">
        <v>822</v>
      </c>
      <c r="F5013" s="1" t="s">
        <v>367</v>
      </c>
      <c r="G5013" s="1" t="s">
        <v>539</v>
      </c>
      <c r="H5013" s="1" t="s">
        <v>1822</v>
      </c>
      <c r="I5013" s="24">
        <v>3250</v>
      </c>
      <c r="J5013" s="25">
        <v>3272</v>
      </c>
      <c r="K5013" s="1" t="s">
        <v>2</v>
      </c>
      <c r="L5013" s="1" t="s">
        <v>22</v>
      </c>
      <c r="M5013" s="21">
        <v>28610</v>
      </c>
      <c r="N5013" s="21">
        <v>28769</v>
      </c>
      <c r="O5013" s="1" t="s">
        <v>367</v>
      </c>
      <c r="P5013" s="1" t="s">
        <v>1990</v>
      </c>
      <c r="Q5013" s="1" t="s">
        <v>586</v>
      </c>
      <c r="R5013" s="1" t="s">
        <v>367</v>
      </c>
      <c r="S5013" s="1" t="s">
        <v>367</v>
      </c>
      <c r="T5013" s="1" t="s">
        <v>354</v>
      </c>
      <c r="U5013" s="1" t="s">
        <v>367</v>
      </c>
      <c r="V5013" s="1" t="s">
        <v>367</v>
      </c>
      <c r="W5013" s="1" t="s">
        <v>1990</v>
      </c>
      <c r="X5013" s="40"/>
      <c r="Y5013" s="40"/>
      <c r="Z5013" s="40"/>
      <c r="AA5013" s="40"/>
      <c r="AB5013" s="40"/>
      <c r="AC5013" s="40"/>
      <c r="AD5013" s="40"/>
    </row>
    <row r="5014" spans="1:30" ht="48" customHeight="1" x14ac:dyDescent="0.25">
      <c r="A5014" s="40"/>
      <c r="B5014" s="40"/>
      <c r="C5014" s="1">
        <v>10418</v>
      </c>
      <c r="D5014" s="1" t="s">
        <v>680</v>
      </c>
      <c r="E5014" s="1" t="s">
        <v>857</v>
      </c>
      <c r="F5014" s="1" t="s">
        <v>367</v>
      </c>
      <c r="G5014" s="1" t="s">
        <v>539</v>
      </c>
      <c r="H5014" s="1" t="s">
        <v>5935</v>
      </c>
      <c r="I5014" s="24">
        <v>2900</v>
      </c>
      <c r="J5014" s="25">
        <v>2905</v>
      </c>
      <c r="K5014" s="1" t="s">
        <v>2</v>
      </c>
      <c r="L5014" s="1" t="s">
        <v>22</v>
      </c>
      <c r="M5014" s="21">
        <v>30436</v>
      </c>
      <c r="N5014" s="21">
        <v>30885</v>
      </c>
      <c r="O5014" s="1" t="s">
        <v>367</v>
      </c>
      <c r="P5014" s="1" t="s">
        <v>1991</v>
      </c>
      <c r="Q5014" s="1" t="s">
        <v>367</v>
      </c>
      <c r="R5014" s="1" t="s">
        <v>367</v>
      </c>
      <c r="S5014" s="1" t="s">
        <v>367</v>
      </c>
      <c r="T5014" s="1" t="s">
        <v>354</v>
      </c>
      <c r="U5014" s="1" t="s">
        <v>367</v>
      </c>
      <c r="V5014" s="1" t="s">
        <v>367</v>
      </c>
      <c r="W5014" s="1" t="s">
        <v>1990</v>
      </c>
      <c r="X5014" s="40"/>
      <c r="Y5014" s="40"/>
      <c r="Z5014" s="40"/>
      <c r="AA5014" s="40"/>
      <c r="AB5014" s="40"/>
      <c r="AC5014" s="40"/>
      <c r="AD5014" s="40"/>
    </row>
    <row r="5015" spans="1:30" ht="48" customHeight="1" x14ac:dyDescent="0.25">
      <c r="A5015" s="40"/>
      <c r="B5015" s="40"/>
      <c r="C5015" s="1">
        <v>10419</v>
      </c>
      <c r="D5015" s="1" t="s">
        <v>680</v>
      </c>
      <c r="E5015" s="1" t="s">
        <v>858</v>
      </c>
      <c r="F5015" s="1" t="s">
        <v>367</v>
      </c>
      <c r="G5015" s="1" t="s">
        <v>370</v>
      </c>
      <c r="H5015" s="1" t="s">
        <v>530</v>
      </c>
      <c r="I5015" s="24">
        <v>3900</v>
      </c>
      <c r="J5015" s="25">
        <v>3638</v>
      </c>
      <c r="K5015" s="1" t="s">
        <v>367</v>
      </c>
      <c r="L5015" s="1" t="s">
        <v>22</v>
      </c>
      <c r="M5015" s="21">
        <v>29421</v>
      </c>
      <c r="N5015" s="21">
        <v>30199</v>
      </c>
      <c r="O5015" s="1" t="s">
        <v>367</v>
      </c>
      <c r="P5015" s="1" t="s">
        <v>1990</v>
      </c>
      <c r="Q5015" s="1" t="s">
        <v>588</v>
      </c>
      <c r="R5015" s="1" t="s">
        <v>367</v>
      </c>
      <c r="S5015" s="1" t="s">
        <v>367</v>
      </c>
      <c r="T5015" s="1" t="s">
        <v>196</v>
      </c>
      <c r="U5015" s="1" t="s">
        <v>367</v>
      </c>
      <c r="V5015" s="1" t="s">
        <v>367</v>
      </c>
      <c r="W5015" s="1" t="s">
        <v>367</v>
      </c>
      <c r="X5015" s="40"/>
      <c r="Y5015" s="40"/>
      <c r="Z5015" s="40"/>
      <c r="AA5015" s="40"/>
      <c r="AB5015" s="40"/>
      <c r="AC5015" s="40"/>
      <c r="AD5015" s="40"/>
    </row>
    <row r="5016" spans="1:30" ht="48" customHeight="1" x14ac:dyDescent="0.25">
      <c r="A5016" s="40"/>
      <c r="B5016" s="40"/>
      <c r="C5016" s="1">
        <v>10420</v>
      </c>
      <c r="D5016" s="1" t="s">
        <v>680</v>
      </c>
      <c r="E5016" s="1" t="s">
        <v>859</v>
      </c>
      <c r="F5016" s="1" t="s">
        <v>367</v>
      </c>
      <c r="G5016" s="1" t="s">
        <v>370</v>
      </c>
      <c r="H5016" s="1" t="s">
        <v>530</v>
      </c>
      <c r="I5016" s="24">
        <v>3100</v>
      </c>
      <c r="J5016" s="25">
        <v>3075</v>
      </c>
      <c r="K5016" s="1" t="s">
        <v>2</v>
      </c>
      <c r="L5016" s="1" t="s">
        <v>22</v>
      </c>
      <c r="M5016" s="21">
        <v>28085</v>
      </c>
      <c r="N5016" s="21">
        <v>28202</v>
      </c>
      <c r="O5016" s="1" t="s">
        <v>367</v>
      </c>
      <c r="P5016" s="1" t="s">
        <v>1990</v>
      </c>
      <c r="Q5016" s="1" t="s">
        <v>588</v>
      </c>
      <c r="R5016" s="1" t="s">
        <v>2627</v>
      </c>
      <c r="S5016" s="1" t="s">
        <v>588</v>
      </c>
      <c r="T5016" s="1" t="s">
        <v>354</v>
      </c>
      <c r="U5016" s="1" t="s">
        <v>1990</v>
      </c>
      <c r="V5016" s="1" t="s">
        <v>588</v>
      </c>
      <c r="W5016" s="1" t="s">
        <v>1990</v>
      </c>
      <c r="X5016" s="40"/>
      <c r="Y5016" s="40"/>
      <c r="Z5016" s="40" t="s">
        <v>5062</v>
      </c>
      <c r="AA5016" s="40"/>
      <c r="AB5016" s="40"/>
      <c r="AC5016" s="40"/>
      <c r="AD5016" s="40"/>
    </row>
    <row r="5017" spans="1:30" ht="48" customHeight="1" x14ac:dyDescent="0.25">
      <c r="A5017" s="40"/>
      <c r="B5017" s="40"/>
      <c r="C5017" s="1">
        <v>10421</v>
      </c>
      <c r="D5017" s="1" t="s">
        <v>680</v>
      </c>
      <c r="E5017" s="1" t="s">
        <v>860</v>
      </c>
      <c r="F5017" s="1" t="s">
        <v>367</v>
      </c>
      <c r="G5017" s="1" t="s">
        <v>539</v>
      </c>
      <c r="H5017" s="1" t="s">
        <v>530</v>
      </c>
      <c r="I5017" s="24">
        <v>3100</v>
      </c>
      <c r="J5017" s="25">
        <v>3130</v>
      </c>
      <c r="K5017" s="1" t="s">
        <v>2</v>
      </c>
      <c r="L5017" s="1" t="s">
        <v>22</v>
      </c>
      <c r="M5017" s="21">
        <v>27958</v>
      </c>
      <c r="N5017" s="21">
        <v>28015</v>
      </c>
      <c r="O5017" s="1" t="s">
        <v>367</v>
      </c>
      <c r="P5017" s="1" t="s">
        <v>1990</v>
      </c>
      <c r="Q5017" s="1" t="s">
        <v>589</v>
      </c>
      <c r="R5017" s="1" t="s">
        <v>1990</v>
      </c>
      <c r="S5017" s="1" t="s">
        <v>589</v>
      </c>
      <c r="T5017" s="1" t="s">
        <v>354</v>
      </c>
      <c r="U5017" s="1" t="s">
        <v>1990</v>
      </c>
      <c r="V5017" s="1" t="s">
        <v>1583</v>
      </c>
      <c r="W5017" s="1" t="s">
        <v>1990</v>
      </c>
      <c r="X5017" s="40"/>
      <c r="Y5017" s="40"/>
      <c r="Z5017" s="40"/>
      <c r="AA5017" s="40"/>
      <c r="AB5017" s="40"/>
      <c r="AC5017" s="40"/>
      <c r="AD5017" s="40"/>
    </row>
    <row r="5018" spans="1:30" ht="48" customHeight="1" x14ac:dyDescent="0.25">
      <c r="A5018" s="40"/>
      <c r="B5018" s="40"/>
      <c r="C5018" s="1">
        <v>10422</v>
      </c>
      <c r="D5018" s="1" t="s">
        <v>680</v>
      </c>
      <c r="E5018" s="1" t="s">
        <v>861</v>
      </c>
      <c r="F5018" s="1" t="s">
        <v>367</v>
      </c>
      <c r="G5018" s="1" t="s">
        <v>539</v>
      </c>
      <c r="H5018" s="1" t="s">
        <v>1822</v>
      </c>
      <c r="I5018" s="24">
        <v>3100</v>
      </c>
      <c r="J5018" s="25">
        <v>3110</v>
      </c>
      <c r="K5018" s="1" t="s">
        <v>2</v>
      </c>
      <c r="L5018" s="1" t="s">
        <v>22</v>
      </c>
      <c r="M5018" s="21">
        <v>27896</v>
      </c>
      <c r="N5018" s="21">
        <v>27944</v>
      </c>
      <c r="O5018" s="1" t="s">
        <v>367</v>
      </c>
      <c r="P5018" s="1" t="s">
        <v>1990</v>
      </c>
      <c r="Q5018" s="1" t="s">
        <v>590</v>
      </c>
      <c r="R5018" s="1" t="s">
        <v>1990</v>
      </c>
      <c r="S5018" s="1" t="s">
        <v>590</v>
      </c>
      <c r="T5018" s="1" t="s">
        <v>354</v>
      </c>
      <c r="U5018" s="1" t="s">
        <v>367</v>
      </c>
      <c r="V5018" s="1" t="s">
        <v>367</v>
      </c>
      <c r="W5018" s="1" t="s">
        <v>1990</v>
      </c>
      <c r="X5018" s="40"/>
      <c r="Y5018" s="40"/>
      <c r="Z5018" s="40" t="s">
        <v>2374</v>
      </c>
      <c r="AA5018" s="40"/>
      <c r="AB5018" s="40"/>
      <c r="AC5018" s="40"/>
      <c r="AD5018" s="40"/>
    </row>
    <row r="5019" spans="1:30" ht="48" customHeight="1" x14ac:dyDescent="0.25">
      <c r="A5019" s="40"/>
      <c r="B5019" s="40"/>
      <c r="C5019" s="1">
        <v>10423</v>
      </c>
      <c r="D5019" s="1" t="s">
        <v>680</v>
      </c>
      <c r="E5019" s="1" t="s">
        <v>862</v>
      </c>
      <c r="F5019" s="1" t="s">
        <v>367</v>
      </c>
      <c r="G5019" s="1" t="s">
        <v>539</v>
      </c>
      <c r="H5019" s="1" t="s">
        <v>530</v>
      </c>
      <c r="I5019" s="24">
        <v>2900</v>
      </c>
      <c r="J5019" s="25">
        <v>2950</v>
      </c>
      <c r="K5019" s="1" t="s">
        <v>2</v>
      </c>
      <c r="L5019" s="1" t="s">
        <v>22</v>
      </c>
      <c r="M5019" s="21">
        <v>28871</v>
      </c>
      <c r="N5019" s="21">
        <v>29015</v>
      </c>
      <c r="O5019" s="1" t="s">
        <v>367</v>
      </c>
      <c r="P5019" s="1" t="s">
        <v>1990</v>
      </c>
      <c r="Q5019" s="1" t="s">
        <v>588</v>
      </c>
      <c r="R5019" s="1" t="s">
        <v>367</v>
      </c>
      <c r="S5019" s="1" t="s">
        <v>367</v>
      </c>
      <c r="T5019" s="1" t="s">
        <v>354</v>
      </c>
      <c r="U5019" s="1" t="s">
        <v>1990</v>
      </c>
      <c r="V5019" s="1" t="s">
        <v>588</v>
      </c>
      <c r="W5019" s="1" t="s">
        <v>1990</v>
      </c>
      <c r="X5019" s="40"/>
      <c r="Y5019" s="40"/>
      <c r="Z5019" s="40"/>
      <c r="AA5019" s="40"/>
      <c r="AB5019" s="40"/>
      <c r="AC5019" s="40"/>
      <c r="AD5019" s="40"/>
    </row>
    <row r="5020" spans="1:30" ht="48" customHeight="1" x14ac:dyDescent="0.25">
      <c r="A5020" s="40"/>
      <c r="B5020" s="40"/>
      <c r="C5020" s="1">
        <v>10424</v>
      </c>
      <c r="D5020" s="1" t="s">
        <v>680</v>
      </c>
      <c r="E5020" s="1" t="s">
        <v>776</v>
      </c>
      <c r="F5020" s="1" t="s">
        <v>367</v>
      </c>
      <c r="G5020" s="1" t="s">
        <v>539</v>
      </c>
      <c r="H5020" s="1" t="s">
        <v>530</v>
      </c>
      <c r="I5020" s="24">
        <v>3100</v>
      </c>
      <c r="J5020" s="25">
        <v>3100</v>
      </c>
      <c r="K5020" s="1" t="s">
        <v>2</v>
      </c>
      <c r="L5020" s="1" t="s">
        <v>22</v>
      </c>
      <c r="M5020" s="21">
        <v>30517</v>
      </c>
      <c r="N5020" s="21">
        <v>30600</v>
      </c>
      <c r="O5020" s="1" t="s">
        <v>367</v>
      </c>
      <c r="P5020" s="1" t="s">
        <v>1990</v>
      </c>
      <c r="Q5020" s="1" t="s">
        <v>588</v>
      </c>
      <c r="R5020" s="1" t="s">
        <v>591</v>
      </c>
      <c r="S5020" s="1" t="s">
        <v>588</v>
      </c>
      <c r="T5020" s="1" t="s">
        <v>354</v>
      </c>
      <c r="U5020" s="1" t="s">
        <v>1990</v>
      </c>
      <c r="V5020" s="1" t="s">
        <v>588</v>
      </c>
      <c r="W5020" s="1" t="s">
        <v>1990</v>
      </c>
      <c r="X5020" s="40"/>
      <c r="Y5020" s="40"/>
      <c r="Z5020" s="40" t="s">
        <v>5063</v>
      </c>
      <c r="AA5020" s="40"/>
      <c r="AB5020" s="40"/>
      <c r="AC5020" s="40"/>
      <c r="AD5020" s="40"/>
    </row>
    <row r="5021" spans="1:30" ht="48" customHeight="1" x14ac:dyDescent="0.25">
      <c r="A5021" s="40"/>
      <c r="B5021" s="40"/>
      <c r="C5021" s="1">
        <v>10340</v>
      </c>
      <c r="D5021" s="1" t="s">
        <v>680</v>
      </c>
      <c r="E5021" s="1" t="s">
        <v>757</v>
      </c>
      <c r="F5021" s="1" t="s">
        <v>367</v>
      </c>
      <c r="G5021" s="1" t="s">
        <v>539</v>
      </c>
      <c r="H5021" s="1" t="s">
        <v>530</v>
      </c>
      <c r="I5021" s="24">
        <v>1300</v>
      </c>
      <c r="J5021" s="25">
        <v>1312</v>
      </c>
      <c r="K5021" s="1" t="s">
        <v>367</v>
      </c>
      <c r="L5021" s="1" t="s">
        <v>22</v>
      </c>
      <c r="M5021" s="21">
        <v>24773</v>
      </c>
      <c r="N5021" s="21">
        <v>24792</v>
      </c>
      <c r="O5021" s="1" t="s">
        <v>367</v>
      </c>
      <c r="P5021" s="1" t="s">
        <v>1990</v>
      </c>
      <c r="Q5021" s="1" t="s">
        <v>2069</v>
      </c>
      <c r="R5021" s="1" t="s">
        <v>1990</v>
      </c>
      <c r="S5021" s="1" t="s">
        <v>2069</v>
      </c>
      <c r="T5021" s="1" t="s">
        <v>1693</v>
      </c>
      <c r="U5021" s="1" t="s">
        <v>1990</v>
      </c>
      <c r="V5021" s="1" t="s">
        <v>2069</v>
      </c>
      <c r="W5021" s="1" t="s">
        <v>1990</v>
      </c>
      <c r="X5021" s="40"/>
      <c r="Y5021" s="40"/>
      <c r="Z5021" s="40"/>
      <c r="AA5021" s="40"/>
      <c r="AB5021" s="40"/>
      <c r="AC5021" s="40"/>
      <c r="AD5021" s="40"/>
    </row>
    <row r="5022" spans="1:30" ht="48" customHeight="1" x14ac:dyDescent="0.25">
      <c r="A5022" s="40"/>
      <c r="B5022" s="40"/>
      <c r="C5022" s="1">
        <v>10425</v>
      </c>
      <c r="D5022" s="1" t="s">
        <v>680</v>
      </c>
      <c r="E5022" s="1" t="s">
        <v>777</v>
      </c>
      <c r="F5022" s="1" t="s">
        <v>367</v>
      </c>
      <c r="G5022" s="1" t="s">
        <v>539</v>
      </c>
      <c r="H5022" s="1" t="s">
        <v>530</v>
      </c>
      <c r="I5022" s="24">
        <v>3100</v>
      </c>
      <c r="J5022" s="25">
        <v>3102</v>
      </c>
      <c r="K5022" s="1" t="s">
        <v>2</v>
      </c>
      <c r="L5022" s="1" t="s">
        <v>22</v>
      </c>
      <c r="M5022" s="21">
        <v>27959</v>
      </c>
      <c r="N5022" s="21">
        <v>28072</v>
      </c>
      <c r="O5022" s="1" t="s">
        <v>367</v>
      </c>
      <c r="P5022" s="1" t="s">
        <v>1990</v>
      </c>
      <c r="Q5022" s="1" t="s">
        <v>588</v>
      </c>
      <c r="R5022" s="1" t="s">
        <v>591</v>
      </c>
      <c r="S5022" s="1" t="s">
        <v>588</v>
      </c>
      <c r="T5022" s="1" t="s">
        <v>354</v>
      </c>
      <c r="U5022" s="1" t="s">
        <v>1990</v>
      </c>
      <c r="V5022" s="1" t="s">
        <v>588</v>
      </c>
      <c r="W5022" s="1" t="s">
        <v>1990</v>
      </c>
      <c r="X5022" s="40"/>
      <c r="Y5022" s="40"/>
      <c r="Z5022" s="40" t="s">
        <v>5064</v>
      </c>
      <c r="AA5022" s="40"/>
      <c r="AB5022" s="40"/>
      <c r="AC5022" s="40"/>
      <c r="AD5022" s="40"/>
    </row>
    <row r="5023" spans="1:30" ht="48" customHeight="1" x14ac:dyDescent="0.25">
      <c r="A5023" s="40"/>
      <c r="B5023" s="40"/>
      <c r="C5023" s="1">
        <v>10426</v>
      </c>
      <c r="D5023" s="1" t="s">
        <v>680</v>
      </c>
      <c r="E5023" s="1" t="s">
        <v>778</v>
      </c>
      <c r="F5023" s="1" t="s">
        <v>367</v>
      </c>
      <c r="G5023" s="1" t="s">
        <v>539</v>
      </c>
      <c r="H5023" s="1" t="s">
        <v>530</v>
      </c>
      <c r="I5023" s="24">
        <v>3100</v>
      </c>
      <c r="J5023" s="25">
        <v>3247</v>
      </c>
      <c r="K5023" s="1" t="s">
        <v>2</v>
      </c>
      <c r="L5023" s="1" t="s">
        <v>22</v>
      </c>
      <c r="M5023" s="21">
        <v>28364</v>
      </c>
      <c r="N5023" s="21">
        <v>28489</v>
      </c>
      <c r="O5023" s="1" t="s">
        <v>367</v>
      </c>
      <c r="P5023" s="1" t="s">
        <v>1990</v>
      </c>
      <c r="Q5023" s="1" t="s">
        <v>588</v>
      </c>
      <c r="R5023" s="1" t="s">
        <v>1990</v>
      </c>
      <c r="S5023" s="1" t="s">
        <v>588</v>
      </c>
      <c r="T5023" s="1" t="s">
        <v>354</v>
      </c>
      <c r="U5023" s="1" t="s">
        <v>1990</v>
      </c>
      <c r="V5023" s="1" t="s">
        <v>588</v>
      </c>
      <c r="W5023" s="1" t="s">
        <v>1990</v>
      </c>
      <c r="X5023" s="40"/>
      <c r="Y5023" s="40"/>
      <c r="Z5023" s="40"/>
      <c r="AA5023" s="40"/>
      <c r="AB5023" s="40"/>
      <c r="AC5023" s="40"/>
      <c r="AD5023" s="40"/>
    </row>
    <row r="5024" spans="1:30" ht="48" customHeight="1" x14ac:dyDescent="0.25">
      <c r="A5024" s="40"/>
      <c r="B5024" s="40"/>
      <c r="C5024" s="1">
        <v>10427</v>
      </c>
      <c r="D5024" s="1" t="s">
        <v>680</v>
      </c>
      <c r="E5024" s="1" t="s">
        <v>779</v>
      </c>
      <c r="F5024" s="1" t="s">
        <v>367</v>
      </c>
      <c r="G5024" s="1" t="s">
        <v>539</v>
      </c>
      <c r="H5024" s="1" t="s">
        <v>1822</v>
      </c>
      <c r="I5024" s="24">
        <v>2900</v>
      </c>
      <c r="J5024" s="25">
        <v>2905</v>
      </c>
      <c r="K5024" s="1" t="s">
        <v>2</v>
      </c>
      <c r="L5024" s="1" t="s">
        <v>22</v>
      </c>
      <c r="M5024" s="21">
        <v>27835</v>
      </c>
      <c r="N5024" s="21">
        <v>27916</v>
      </c>
      <c r="O5024" s="1" t="s">
        <v>367</v>
      </c>
      <c r="P5024" s="1" t="s">
        <v>1990</v>
      </c>
      <c r="Q5024" s="1" t="s">
        <v>590</v>
      </c>
      <c r="R5024" s="1" t="s">
        <v>367</v>
      </c>
      <c r="S5024" s="1" t="s">
        <v>367</v>
      </c>
      <c r="T5024" s="1" t="s">
        <v>354</v>
      </c>
      <c r="U5024" s="1" t="s">
        <v>367</v>
      </c>
      <c r="V5024" s="1" t="s">
        <v>367</v>
      </c>
      <c r="W5024" s="1" t="s">
        <v>1990</v>
      </c>
      <c r="X5024" s="40"/>
      <c r="Y5024" s="40"/>
      <c r="Z5024" s="40"/>
      <c r="AA5024" s="40"/>
      <c r="AB5024" s="40"/>
      <c r="AC5024" s="40"/>
      <c r="AD5024" s="40"/>
    </row>
    <row r="5025" spans="1:30" ht="48" customHeight="1" x14ac:dyDescent="0.25">
      <c r="A5025" s="40"/>
      <c r="B5025" s="40"/>
      <c r="C5025" s="1">
        <v>10428</v>
      </c>
      <c r="D5025" s="1" t="s">
        <v>680</v>
      </c>
      <c r="E5025" s="1" t="s">
        <v>780</v>
      </c>
      <c r="F5025" s="1" t="s">
        <v>367</v>
      </c>
      <c r="G5025" s="1" t="s">
        <v>539</v>
      </c>
      <c r="H5025" s="1" t="s">
        <v>530</v>
      </c>
      <c r="I5025" s="24">
        <v>3250</v>
      </c>
      <c r="J5025" s="25">
        <v>3257</v>
      </c>
      <c r="K5025" s="1" t="s">
        <v>2</v>
      </c>
      <c r="L5025" s="1" t="s">
        <v>22</v>
      </c>
      <c r="M5025" s="21">
        <v>28510</v>
      </c>
      <c r="N5025" s="21">
        <v>28708</v>
      </c>
      <c r="O5025" s="1" t="s">
        <v>367</v>
      </c>
      <c r="P5025" s="1" t="s">
        <v>1990</v>
      </c>
      <c r="Q5025" s="1" t="s">
        <v>588</v>
      </c>
      <c r="R5025" s="1" t="s">
        <v>1990</v>
      </c>
      <c r="S5025" s="1" t="s">
        <v>588</v>
      </c>
      <c r="T5025" s="1" t="s">
        <v>354</v>
      </c>
      <c r="U5025" s="1" t="s">
        <v>1990</v>
      </c>
      <c r="V5025" s="1" t="s">
        <v>588</v>
      </c>
      <c r="W5025" s="1" t="s">
        <v>1990</v>
      </c>
      <c r="X5025" s="40"/>
      <c r="Y5025" s="40"/>
      <c r="Z5025" s="40" t="s">
        <v>2668</v>
      </c>
      <c r="AA5025" s="40"/>
      <c r="AB5025" s="40"/>
      <c r="AC5025" s="40"/>
      <c r="AD5025" s="40"/>
    </row>
    <row r="5026" spans="1:30" ht="48" customHeight="1" x14ac:dyDescent="0.25">
      <c r="A5026" s="40"/>
      <c r="B5026" s="40"/>
      <c r="C5026" s="1">
        <v>10429</v>
      </c>
      <c r="D5026" s="1" t="s">
        <v>680</v>
      </c>
      <c r="E5026" s="1" t="s">
        <v>781</v>
      </c>
      <c r="F5026" s="1" t="s">
        <v>367</v>
      </c>
      <c r="G5026" s="1" t="s">
        <v>539</v>
      </c>
      <c r="H5026" s="1"/>
      <c r="I5026" s="24">
        <v>3200</v>
      </c>
      <c r="J5026" s="25">
        <v>3204</v>
      </c>
      <c r="K5026" s="1" t="s">
        <v>2</v>
      </c>
      <c r="L5026" s="1" t="s">
        <v>22</v>
      </c>
      <c r="M5026" s="21">
        <v>28697</v>
      </c>
      <c r="N5026" s="21">
        <v>28774</v>
      </c>
      <c r="O5026" s="1" t="s">
        <v>367</v>
      </c>
      <c r="P5026" s="1" t="s">
        <v>1990</v>
      </c>
      <c r="Q5026" s="1" t="s">
        <v>590</v>
      </c>
      <c r="R5026" s="1" t="s">
        <v>1990</v>
      </c>
      <c r="S5026" s="1" t="s">
        <v>590</v>
      </c>
      <c r="T5026" s="1" t="s">
        <v>354</v>
      </c>
      <c r="U5026" s="1" t="s">
        <v>367</v>
      </c>
      <c r="V5026" s="1" t="s">
        <v>367</v>
      </c>
      <c r="W5026" s="1" t="s">
        <v>1990</v>
      </c>
      <c r="X5026" s="40"/>
      <c r="Y5026" s="40"/>
      <c r="Z5026" s="40"/>
      <c r="AA5026" s="40"/>
      <c r="AB5026" s="40"/>
      <c r="AC5026" s="40"/>
      <c r="AD5026" s="40"/>
    </row>
    <row r="5027" spans="1:30" ht="48" customHeight="1" x14ac:dyDescent="0.25">
      <c r="A5027" s="40"/>
      <c r="B5027" s="40"/>
      <c r="C5027" s="1">
        <v>10430</v>
      </c>
      <c r="D5027" s="1" t="s">
        <v>680</v>
      </c>
      <c r="E5027" s="1" t="s">
        <v>863</v>
      </c>
      <c r="F5027" s="1" t="s">
        <v>367</v>
      </c>
      <c r="G5027" s="1" t="s">
        <v>370</v>
      </c>
      <c r="H5027" s="1" t="s">
        <v>530</v>
      </c>
      <c r="I5027" s="24">
        <v>3800</v>
      </c>
      <c r="J5027" s="25">
        <v>3580</v>
      </c>
      <c r="K5027" s="1" t="s">
        <v>2</v>
      </c>
      <c r="L5027" s="1" t="s">
        <v>22</v>
      </c>
      <c r="M5027" s="21">
        <v>28038</v>
      </c>
      <c r="N5027" s="21">
        <v>29371</v>
      </c>
      <c r="O5027" s="1" t="s">
        <v>2143</v>
      </c>
      <c r="P5027" s="1" t="s">
        <v>1990</v>
      </c>
      <c r="Q5027" s="1" t="s">
        <v>590</v>
      </c>
      <c r="R5027" s="1" t="s">
        <v>1990</v>
      </c>
      <c r="S5027" s="1" t="s">
        <v>590</v>
      </c>
      <c r="T5027" s="1" t="s">
        <v>354</v>
      </c>
      <c r="U5027" s="1" t="s">
        <v>1990</v>
      </c>
      <c r="V5027" s="1" t="s">
        <v>590</v>
      </c>
      <c r="W5027" s="1" t="s">
        <v>1990</v>
      </c>
      <c r="X5027" s="40"/>
      <c r="Y5027" s="40"/>
      <c r="Z5027" s="40" t="s">
        <v>487</v>
      </c>
      <c r="AA5027" s="40"/>
      <c r="AB5027" s="40"/>
      <c r="AC5027" s="40"/>
      <c r="AD5027" s="40"/>
    </row>
    <row r="5028" spans="1:30" ht="48" customHeight="1" x14ac:dyDescent="0.25">
      <c r="A5028" s="40"/>
      <c r="B5028" s="40"/>
      <c r="C5028" s="1">
        <v>10431</v>
      </c>
      <c r="D5028" s="1" t="s">
        <v>680</v>
      </c>
      <c r="E5028" s="1" t="s">
        <v>782</v>
      </c>
      <c r="F5028" s="1" t="s">
        <v>367</v>
      </c>
      <c r="G5028" s="1" t="s">
        <v>370</v>
      </c>
      <c r="H5028" s="1" t="s">
        <v>1822</v>
      </c>
      <c r="I5028" s="24">
        <v>1300</v>
      </c>
      <c r="J5028" s="25">
        <v>1471</v>
      </c>
      <c r="K5028" s="1" t="s">
        <v>2</v>
      </c>
      <c r="L5028" s="1" t="s">
        <v>22</v>
      </c>
      <c r="M5028" s="21">
        <v>27748</v>
      </c>
      <c r="N5028" s="21">
        <v>27829</v>
      </c>
      <c r="O5028" s="1" t="s">
        <v>367</v>
      </c>
      <c r="P5028" s="1" t="s">
        <v>1990</v>
      </c>
      <c r="Q5028" s="1" t="s">
        <v>592</v>
      </c>
      <c r="R5028" s="1" t="s">
        <v>1990</v>
      </c>
      <c r="S5028" s="1" t="s">
        <v>592</v>
      </c>
      <c r="T5028" s="1" t="s">
        <v>354</v>
      </c>
      <c r="U5028" s="1" t="s">
        <v>367</v>
      </c>
      <c r="V5028" s="1" t="s">
        <v>367</v>
      </c>
      <c r="W5028" s="1" t="s">
        <v>1990</v>
      </c>
      <c r="X5028" s="40"/>
      <c r="Y5028" s="40"/>
      <c r="Z5028" s="40"/>
      <c r="AA5028" s="40"/>
      <c r="AB5028" s="40"/>
      <c r="AC5028" s="40"/>
      <c r="AD5028" s="40"/>
    </row>
    <row r="5029" spans="1:30" ht="48" customHeight="1" x14ac:dyDescent="0.25">
      <c r="A5029" s="40"/>
      <c r="B5029" s="40"/>
      <c r="C5029" s="1">
        <v>10432</v>
      </c>
      <c r="D5029" s="1" t="s">
        <v>680</v>
      </c>
      <c r="E5029" s="1" t="s">
        <v>783</v>
      </c>
      <c r="F5029" s="1" t="s">
        <v>367</v>
      </c>
      <c r="G5029" s="1" t="s">
        <v>539</v>
      </c>
      <c r="H5029" s="1" t="s">
        <v>1822</v>
      </c>
      <c r="I5029" s="24">
        <v>1265</v>
      </c>
      <c r="J5029" s="25">
        <v>1324</v>
      </c>
      <c r="K5029" s="1" t="s">
        <v>2</v>
      </c>
      <c r="L5029" s="1" t="s">
        <v>22</v>
      </c>
      <c r="M5029" s="21">
        <v>28067</v>
      </c>
      <c r="N5029" s="21">
        <v>28650</v>
      </c>
      <c r="O5029" s="1" t="s">
        <v>367</v>
      </c>
      <c r="P5029" s="1" t="s">
        <v>1990</v>
      </c>
      <c r="Q5029" s="1" t="s">
        <v>592</v>
      </c>
      <c r="R5029" s="1" t="s">
        <v>1990</v>
      </c>
      <c r="S5029" s="1" t="s">
        <v>592</v>
      </c>
      <c r="T5029" s="1" t="s">
        <v>354</v>
      </c>
      <c r="U5029" s="1" t="s">
        <v>367</v>
      </c>
      <c r="V5029" s="1" t="s">
        <v>367</v>
      </c>
      <c r="W5029" s="1" t="s">
        <v>1990</v>
      </c>
      <c r="X5029" s="40"/>
      <c r="Y5029" s="40"/>
      <c r="Z5029" s="40"/>
      <c r="AA5029" s="40"/>
      <c r="AB5029" s="40"/>
      <c r="AC5029" s="40"/>
      <c r="AD5029" s="40"/>
    </row>
    <row r="5030" spans="1:30" ht="48" customHeight="1" x14ac:dyDescent="0.25">
      <c r="A5030" s="40"/>
      <c r="B5030" s="40"/>
      <c r="C5030" s="1">
        <v>10433</v>
      </c>
      <c r="D5030" s="1" t="s">
        <v>680</v>
      </c>
      <c r="E5030" s="1" t="s">
        <v>784</v>
      </c>
      <c r="F5030" s="1" t="s">
        <v>367</v>
      </c>
      <c r="G5030" s="1" t="s">
        <v>370</v>
      </c>
      <c r="H5030" s="1" t="s">
        <v>530</v>
      </c>
      <c r="I5030" s="24">
        <v>1350</v>
      </c>
      <c r="J5030" s="25">
        <v>1355</v>
      </c>
      <c r="K5030" s="1" t="s">
        <v>2</v>
      </c>
      <c r="L5030" s="1" t="s">
        <v>22</v>
      </c>
      <c r="M5030" s="21">
        <v>27983</v>
      </c>
      <c r="N5030" s="21">
        <v>28011</v>
      </c>
      <c r="O5030" s="1" t="s">
        <v>2143</v>
      </c>
      <c r="P5030" s="1" t="s">
        <v>1990</v>
      </c>
      <c r="Q5030" s="1" t="s">
        <v>588</v>
      </c>
      <c r="R5030" s="1" t="s">
        <v>1990</v>
      </c>
      <c r="S5030" s="1" t="s">
        <v>588</v>
      </c>
      <c r="T5030" s="1" t="s">
        <v>354</v>
      </c>
      <c r="U5030" s="1" t="s">
        <v>1990</v>
      </c>
      <c r="V5030" s="1" t="s">
        <v>588</v>
      </c>
      <c r="W5030" s="1" t="s">
        <v>1990</v>
      </c>
      <c r="X5030" s="40"/>
      <c r="Y5030" s="40"/>
      <c r="Z5030" s="40"/>
      <c r="AA5030" s="40"/>
      <c r="AB5030" s="40"/>
      <c r="AC5030" s="40"/>
      <c r="AD5030" s="40"/>
    </row>
    <row r="5031" spans="1:30" ht="48" customHeight="1" x14ac:dyDescent="0.25">
      <c r="A5031" s="40"/>
      <c r="B5031" s="40"/>
      <c r="C5031" s="1">
        <v>10434</v>
      </c>
      <c r="D5031" s="1" t="s">
        <v>680</v>
      </c>
      <c r="E5031" s="1" t="s">
        <v>785</v>
      </c>
      <c r="F5031" s="1" t="s">
        <v>367</v>
      </c>
      <c r="G5031" s="1" t="s">
        <v>370</v>
      </c>
      <c r="H5031" s="1" t="s">
        <v>530</v>
      </c>
      <c r="I5031" s="24">
        <v>3100</v>
      </c>
      <c r="J5031" s="25">
        <v>3110</v>
      </c>
      <c r="K5031" s="1" t="s">
        <v>2</v>
      </c>
      <c r="L5031" s="1" t="s">
        <v>22</v>
      </c>
      <c r="M5031" s="21">
        <v>28287</v>
      </c>
      <c r="N5031" s="21">
        <v>28340</v>
      </c>
      <c r="O5031" s="1" t="s">
        <v>2143</v>
      </c>
      <c r="P5031" s="1" t="s">
        <v>1990</v>
      </c>
      <c r="Q5031" s="1" t="s">
        <v>586</v>
      </c>
      <c r="R5031" s="1" t="s">
        <v>1990</v>
      </c>
      <c r="S5031" s="1" t="s">
        <v>586</v>
      </c>
      <c r="T5031" s="1" t="s">
        <v>354</v>
      </c>
      <c r="U5031" s="1" t="s">
        <v>1990</v>
      </c>
      <c r="V5031" s="1" t="s">
        <v>586</v>
      </c>
      <c r="W5031" s="1" t="s">
        <v>1990</v>
      </c>
      <c r="X5031" s="40"/>
      <c r="Y5031" s="40"/>
      <c r="Z5031" s="40"/>
      <c r="AA5031" s="40"/>
      <c r="AB5031" s="40"/>
      <c r="AC5031" s="40"/>
      <c r="AD5031" s="40"/>
    </row>
    <row r="5032" spans="1:30" ht="48" customHeight="1" x14ac:dyDescent="0.25">
      <c r="A5032" s="40"/>
      <c r="B5032" s="40"/>
      <c r="C5032" s="1">
        <v>10341</v>
      </c>
      <c r="D5032" s="1" t="s">
        <v>680</v>
      </c>
      <c r="E5032" s="1" t="s">
        <v>758</v>
      </c>
      <c r="F5032" s="1" t="s">
        <v>367</v>
      </c>
      <c r="G5032" s="1" t="s">
        <v>539</v>
      </c>
      <c r="H5032" s="1" t="s">
        <v>1822</v>
      </c>
      <c r="I5032" s="24">
        <v>1300</v>
      </c>
      <c r="J5032" s="25">
        <v>1306</v>
      </c>
      <c r="K5032" s="1" t="s">
        <v>367</v>
      </c>
      <c r="L5032" s="1" t="s">
        <v>22</v>
      </c>
      <c r="M5032" s="21">
        <v>24832</v>
      </c>
      <c r="N5032" s="21">
        <v>24879</v>
      </c>
      <c r="O5032" s="1" t="s">
        <v>367</v>
      </c>
      <c r="P5032" s="1" t="s">
        <v>1990</v>
      </c>
      <c r="Q5032" s="1" t="s">
        <v>585</v>
      </c>
      <c r="R5032" s="1" t="s">
        <v>367</v>
      </c>
      <c r="S5032" s="1" t="s">
        <v>367</v>
      </c>
      <c r="T5032" s="1" t="s">
        <v>367</v>
      </c>
      <c r="U5032" s="1" t="s">
        <v>367</v>
      </c>
      <c r="V5032" s="1" t="s">
        <v>367</v>
      </c>
      <c r="W5032" s="1" t="s">
        <v>1990</v>
      </c>
      <c r="X5032" s="40"/>
      <c r="Y5032" s="40"/>
      <c r="Z5032" s="40"/>
      <c r="AA5032" s="40"/>
      <c r="AB5032" s="40"/>
      <c r="AC5032" s="40"/>
      <c r="AD5032" s="40"/>
    </row>
    <row r="5033" spans="1:30" ht="48" customHeight="1" x14ac:dyDescent="0.25">
      <c r="A5033" s="40"/>
      <c r="B5033" s="40"/>
      <c r="C5033" s="1">
        <v>10435</v>
      </c>
      <c r="D5033" s="1" t="s">
        <v>680</v>
      </c>
      <c r="E5033" s="1" t="s">
        <v>864</v>
      </c>
      <c r="F5033" s="1" t="s">
        <v>367</v>
      </c>
      <c r="G5033" s="1" t="s">
        <v>539</v>
      </c>
      <c r="H5033" s="1" t="s">
        <v>1822</v>
      </c>
      <c r="I5033" s="24">
        <v>3200</v>
      </c>
      <c r="J5033" s="25">
        <v>3222</v>
      </c>
      <c r="K5033" s="1" t="s">
        <v>2</v>
      </c>
      <c r="L5033" s="1" t="s">
        <v>22</v>
      </c>
      <c r="M5033" s="21">
        <v>28030</v>
      </c>
      <c r="N5033" s="21">
        <v>28091</v>
      </c>
      <c r="O5033" s="1" t="s">
        <v>2143</v>
      </c>
      <c r="P5033" s="1" t="s">
        <v>1990</v>
      </c>
      <c r="Q5033" s="1" t="s">
        <v>586</v>
      </c>
      <c r="R5033" s="1" t="s">
        <v>1990</v>
      </c>
      <c r="S5033" s="1" t="s">
        <v>586</v>
      </c>
      <c r="T5033" s="1" t="s">
        <v>354</v>
      </c>
      <c r="U5033" s="1" t="s">
        <v>367</v>
      </c>
      <c r="V5033" s="1" t="s">
        <v>367</v>
      </c>
      <c r="W5033" s="1" t="s">
        <v>1990</v>
      </c>
      <c r="X5033" s="40"/>
      <c r="Y5033" s="40"/>
      <c r="Z5033" s="40"/>
      <c r="AA5033" s="40"/>
      <c r="AB5033" s="40"/>
      <c r="AC5033" s="40"/>
      <c r="AD5033" s="40"/>
    </row>
    <row r="5034" spans="1:30" ht="48" customHeight="1" x14ac:dyDescent="0.25">
      <c r="A5034" s="40"/>
      <c r="B5034" s="40"/>
      <c r="C5034" s="1">
        <v>10436</v>
      </c>
      <c r="D5034" s="1" t="s">
        <v>680</v>
      </c>
      <c r="E5034" s="1" t="s">
        <v>787</v>
      </c>
      <c r="F5034" s="1" t="s">
        <v>367</v>
      </c>
      <c r="G5034" s="1" t="s">
        <v>539</v>
      </c>
      <c r="H5034" s="1" t="s">
        <v>530</v>
      </c>
      <c r="I5034" s="24">
        <v>3100</v>
      </c>
      <c r="J5034" s="25">
        <v>740</v>
      </c>
      <c r="K5034" s="1" t="s">
        <v>367</v>
      </c>
      <c r="L5034" s="1" t="s">
        <v>22</v>
      </c>
      <c r="M5034" s="21">
        <v>28519</v>
      </c>
      <c r="N5034" s="21">
        <v>28544</v>
      </c>
      <c r="O5034" s="1" t="s">
        <v>2143</v>
      </c>
      <c r="P5034" s="1" t="s">
        <v>1990</v>
      </c>
      <c r="Q5034" s="1" t="s">
        <v>586</v>
      </c>
      <c r="R5034" s="1" t="s">
        <v>367</v>
      </c>
      <c r="S5034" s="1" t="s">
        <v>367</v>
      </c>
      <c r="T5034" s="1" t="s">
        <v>367</v>
      </c>
      <c r="U5034" s="1" t="s">
        <v>367</v>
      </c>
      <c r="V5034" s="1" t="s">
        <v>367</v>
      </c>
      <c r="W5034" s="1" t="s">
        <v>1990</v>
      </c>
      <c r="X5034" s="40"/>
      <c r="Y5034" s="40"/>
      <c r="Z5034" s="40"/>
      <c r="AA5034" s="40"/>
      <c r="AB5034" s="40"/>
      <c r="AC5034" s="40"/>
      <c r="AD5034" s="40"/>
    </row>
    <row r="5035" spans="1:30" ht="48" customHeight="1" x14ac:dyDescent="0.25">
      <c r="A5035" s="40"/>
      <c r="B5035" s="40"/>
      <c r="C5035" s="1">
        <v>10437</v>
      </c>
      <c r="D5035" s="1" t="s">
        <v>680</v>
      </c>
      <c r="E5035" s="1" t="s">
        <v>865</v>
      </c>
      <c r="F5035" s="1" t="s">
        <v>367</v>
      </c>
      <c r="G5035" s="1" t="s">
        <v>370</v>
      </c>
      <c r="H5035" s="1" t="s">
        <v>1822</v>
      </c>
      <c r="I5035" s="24">
        <v>3100</v>
      </c>
      <c r="J5035" s="25">
        <v>3172</v>
      </c>
      <c r="K5035" s="1" t="s">
        <v>2</v>
      </c>
      <c r="L5035" s="1" t="s">
        <v>22</v>
      </c>
      <c r="M5035" s="21">
        <v>28271</v>
      </c>
      <c r="N5035" s="21">
        <v>28461</v>
      </c>
      <c r="O5035" s="1" t="s">
        <v>2143</v>
      </c>
      <c r="P5035" s="1" t="s">
        <v>1990</v>
      </c>
      <c r="Q5035" s="1" t="s">
        <v>586</v>
      </c>
      <c r="R5035" s="1" t="s">
        <v>1990</v>
      </c>
      <c r="S5035" s="1" t="s">
        <v>586</v>
      </c>
      <c r="T5035" s="1" t="s">
        <v>354</v>
      </c>
      <c r="U5035" s="1" t="s">
        <v>367</v>
      </c>
      <c r="V5035" s="1" t="s">
        <v>367</v>
      </c>
      <c r="W5035" s="1" t="s">
        <v>1990</v>
      </c>
      <c r="X5035" s="40"/>
      <c r="Y5035" s="40"/>
      <c r="Z5035" s="40"/>
      <c r="AA5035" s="40"/>
      <c r="AB5035" s="40"/>
      <c r="AC5035" s="40"/>
      <c r="AD5035" s="40"/>
    </row>
    <row r="5036" spans="1:30" ht="48" customHeight="1" x14ac:dyDescent="0.25">
      <c r="A5036" s="40"/>
      <c r="B5036" s="40"/>
      <c r="C5036" s="1">
        <v>10690</v>
      </c>
      <c r="D5036" s="1" t="s">
        <v>680</v>
      </c>
      <c r="E5036" s="1" t="s">
        <v>2391</v>
      </c>
      <c r="F5036" s="1" t="s">
        <v>367</v>
      </c>
      <c r="G5036" s="1" t="s">
        <v>367</v>
      </c>
      <c r="H5036" s="1" t="s">
        <v>1822</v>
      </c>
      <c r="I5036" s="1" t="s">
        <v>367</v>
      </c>
      <c r="J5036" s="25" t="s">
        <v>367</v>
      </c>
      <c r="K5036" s="1" t="s">
        <v>367</v>
      </c>
      <c r="L5036" s="1" t="s">
        <v>367</v>
      </c>
      <c r="M5036" s="21"/>
      <c r="N5036" s="21"/>
      <c r="O5036" s="1" t="s">
        <v>367</v>
      </c>
      <c r="P5036" s="1" t="s">
        <v>1991</v>
      </c>
      <c r="Q5036" s="1" t="s">
        <v>367</v>
      </c>
      <c r="R5036" s="1" t="s">
        <v>367</v>
      </c>
      <c r="S5036" s="1" t="s">
        <v>367</v>
      </c>
      <c r="T5036" s="1" t="s">
        <v>367</v>
      </c>
      <c r="U5036" s="1" t="s">
        <v>367</v>
      </c>
      <c r="V5036" s="1" t="s">
        <v>367</v>
      </c>
      <c r="W5036" s="1" t="s">
        <v>367</v>
      </c>
      <c r="X5036" s="40"/>
      <c r="Y5036" s="40"/>
      <c r="Z5036" s="40"/>
      <c r="AA5036" s="40"/>
      <c r="AB5036" s="40"/>
      <c r="AC5036" s="40"/>
      <c r="AD5036" s="40"/>
    </row>
    <row r="5037" spans="1:30" ht="48" customHeight="1" x14ac:dyDescent="0.25">
      <c r="A5037" s="40"/>
      <c r="B5037" s="40"/>
      <c r="C5037" s="1">
        <v>10438</v>
      </c>
      <c r="D5037" s="1" t="s">
        <v>680</v>
      </c>
      <c r="E5037" s="1" t="s">
        <v>788</v>
      </c>
      <c r="F5037" s="1" t="s">
        <v>367</v>
      </c>
      <c r="G5037" s="1" t="s">
        <v>539</v>
      </c>
      <c r="H5037" s="1" t="s">
        <v>530</v>
      </c>
      <c r="I5037" s="24">
        <v>2900</v>
      </c>
      <c r="J5037" s="25">
        <v>2926</v>
      </c>
      <c r="K5037" s="1" t="s">
        <v>2</v>
      </c>
      <c r="L5037" s="1" t="s">
        <v>22</v>
      </c>
      <c r="M5037" s="21">
        <v>28384</v>
      </c>
      <c r="N5037" s="21">
        <v>28501</v>
      </c>
      <c r="O5037" s="1" t="s">
        <v>2143</v>
      </c>
      <c r="P5037" s="1" t="s">
        <v>1990</v>
      </c>
      <c r="Q5037" s="1" t="s">
        <v>586</v>
      </c>
      <c r="R5037" s="1" t="s">
        <v>1990</v>
      </c>
      <c r="S5037" s="1" t="s">
        <v>586</v>
      </c>
      <c r="T5037" s="1" t="s">
        <v>354</v>
      </c>
      <c r="U5037" s="1" t="s">
        <v>1990</v>
      </c>
      <c r="V5037" s="1" t="s">
        <v>586</v>
      </c>
      <c r="W5037" s="1" t="s">
        <v>1990</v>
      </c>
      <c r="X5037" s="40"/>
      <c r="Y5037" s="40"/>
      <c r="Z5037" s="40" t="s">
        <v>5065</v>
      </c>
      <c r="AA5037" s="40"/>
      <c r="AB5037" s="40"/>
      <c r="AC5037" s="40"/>
      <c r="AD5037" s="40"/>
    </row>
    <row r="5038" spans="1:30" ht="48" customHeight="1" x14ac:dyDescent="0.25">
      <c r="A5038" s="40"/>
      <c r="B5038" s="40"/>
      <c r="C5038" s="1">
        <v>10439</v>
      </c>
      <c r="D5038" s="1" t="s">
        <v>680</v>
      </c>
      <c r="E5038" s="1" t="s">
        <v>789</v>
      </c>
      <c r="F5038" s="1" t="s">
        <v>367</v>
      </c>
      <c r="G5038" s="1" t="s">
        <v>370</v>
      </c>
      <c r="H5038" s="1" t="s">
        <v>530</v>
      </c>
      <c r="I5038" s="24">
        <v>2900</v>
      </c>
      <c r="J5038" s="25">
        <v>2914</v>
      </c>
      <c r="K5038" s="1" t="s">
        <v>2</v>
      </c>
      <c r="L5038" s="1" t="s">
        <v>22</v>
      </c>
      <c r="M5038" s="21">
        <v>28245</v>
      </c>
      <c r="N5038" s="21">
        <v>28325</v>
      </c>
      <c r="O5038" s="1" t="s">
        <v>2143</v>
      </c>
      <c r="P5038" s="1" t="s">
        <v>1990</v>
      </c>
      <c r="Q5038" s="1" t="s">
        <v>586</v>
      </c>
      <c r="R5038" s="1" t="s">
        <v>591</v>
      </c>
      <c r="S5038" s="1" t="s">
        <v>586</v>
      </c>
      <c r="T5038" s="1" t="s">
        <v>354</v>
      </c>
      <c r="U5038" s="1" t="s">
        <v>1990</v>
      </c>
      <c r="V5038" s="1" t="s">
        <v>586</v>
      </c>
      <c r="W5038" s="1" t="s">
        <v>1990</v>
      </c>
      <c r="X5038" s="40"/>
      <c r="Y5038" s="40"/>
      <c r="Z5038" s="40"/>
      <c r="AA5038" s="40"/>
      <c r="AB5038" s="40"/>
      <c r="AC5038" s="40"/>
      <c r="AD5038" s="40"/>
    </row>
    <row r="5039" spans="1:30" ht="48" customHeight="1" x14ac:dyDescent="0.25">
      <c r="A5039" s="40" t="s">
        <v>4799</v>
      </c>
      <c r="B5039" s="40"/>
      <c r="C5039" s="1">
        <v>10440</v>
      </c>
      <c r="D5039" s="1" t="s">
        <v>680</v>
      </c>
      <c r="E5039" s="1" t="s">
        <v>790</v>
      </c>
      <c r="F5039" s="1" t="s">
        <v>367</v>
      </c>
      <c r="G5039" s="1" t="s">
        <v>539</v>
      </c>
      <c r="H5039" s="1" t="s">
        <v>530</v>
      </c>
      <c r="I5039" s="24">
        <v>3300</v>
      </c>
      <c r="J5039" s="25">
        <v>3300</v>
      </c>
      <c r="K5039" s="1" t="s">
        <v>2</v>
      </c>
      <c r="L5039" s="1" t="s">
        <v>22</v>
      </c>
      <c r="M5039" s="21">
        <v>28914</v>
      </c>
      <c r="N5039" s="21">
        <v>28975</v>
      </c>
      <c r="O5039" s="1" t="s">
        <v>2143</v>
      </c>
      <c r="P5039" s="1" t="s">
        <v>1990</v>
      </c>
      <c r="Q5039" s="1" t="s">
        <v>586</v>
      </c>
      <c r="R5039" s="1" t="s">
        <v>367</v>
      </c>
      <c r="S5039" s="1" t="s">
        <v>367</v>
      </c>
      <c r="T5039" s="1" t="s">
        <v>354</v>
      </c>
      <c r="U5039" s="1" t="s">
        <v>1990</v>
      </c>
      <c r="V5039" s="1" t="s">
        <v>2017</v>
      </c>
      <c r="W5039" s="1" t="s">
        <v>1990</v>
      </c>
      <c r="X5039" s="40"/>
      <c r="Y5039" s="40"/>
      <c r="Z5039" s="40"/>
      <c r="AA5039" s="40"/>
      <c r="AB5039" s="40"/>
      <c r="AC5039" s="40"/>
      <c r="AD5039" s="40"/>
    </row>
    <row r="5040" spans="1:30" ht="48" customHeight="1" x14ac:dyDescent="0.25">
      <c r="A5040" s="40"/>
      <c r="B5040" s="40"/>
      <c r="C5040" s="1">
        <v>10441</v>
      </c>
      <c r="D5040" s="1" t="s">
        <v>680</v>
      </c>
      <c r="E5040" s="1" t="s">
        <v>2199</v>
      </c>
      <c r="F5040" s="1" t="s">
        <v>367</v>
      </c>
      <c r="G5040" s="1" t="s">
        <v>539</v>
      </c>
      <c r="H5040" s="1" t="s">
        <v>530</v>
      </c>
      <c r="I5040" s="24">
        <v>3300</v>
      </c>
      <c r="J5040" s="25">
        <v>3300</v>
      </c>
      <c r="K5040" s="1" t="s">
        <v>2</v>
      </c>
      <c r="L5040" s="1" t="s">
        <v>22</v>
      </c>
      <c r="M5040" s="21">
        <v>29582</v>
      </c>
      <c r="N5040" s="21">
        <v>29646</v>
      </c>
      <c r="O5040" s="1" t="s">
        <v>2143</v>
      </c>
      <c r="P5040" s="1" t="s">
        <v>1990</v>
      </c>
      <c r="Q5040" s="1" t="s">
        <v>586</v>
      </c>
      <c r="R5040" s="1" t="s">
        <v>591</v>
      </c>
      <c r="S5040" s="1" t="s">
        <v>586</v>
      </c>
      <c r="T5040" s="1" t="s">
        <v>354</v>
      </c>
      <c r="U5040" s="1" t="s">
        <v>1990</v>
      </c>
      <c r="V5040" s="1" t="s">
        <v>586</v>
      </c>
      <c r="W5040" s="1" t="s">
        <v>1990</v>
      </c>
      <c r="X5040" s="40"/>
      <c r="Y5040" s="40"/>
      <c r="Z5040" s="40"/>
      <c r="AA5040" s="40"/>
      <c r="AB5040" s="40"/>
      <c r="AC5040" s="40"/>
      <c r="AD5040" s="40"/>
    </row>
    <row r="5041" spans="1:30" ht="48" customHeight="1" x14ac:dyDescent="0.25">
      <c r="A5041" s="40"/>
      <c r="B5041" s="40"/>
      <c r="C5041" s="1">
        <v>10442</v>
      </c>
      <c r="D5041" s="1" t="s">
        <v>680</v>
      </c>
      <c r="E5041" s="1" t="s">
        <v>791</v>
      </c>
      <c r="F5041" s="1" t="s">
        <v>367</v>
      </c>
      <c r="G5041" s="1" t="s">
        <v>370</v>
      </c>
      <c r="H5041" s="1" t="s">
        <v>530</v>
      </c>
      <c r="I5041" s="24">
        <v>3100</v>
      </c>
      <c r="J5041" s="25">
        <v>3100</v>
      </c>
      <c r="K5041" s="1" t="s">
        <v>2</v>
      </c>
      <c r="L5041" s="1" t="s">
        <v>22</v>
      </c>
      <c r="M5041" s="21">
        <v>28110</v>
      </c>
      <c r="N5041" s="21">
        <v>28209</v>
      </c>
      <c r="O5041" s="1" t="s">
        <v>2143</v>
      </c>
      <c r="P5041" s="1" t="s">
        <v>1990</v>
      </c>
      <c r="Q5041" s="1" t="s">
        <v>586</v>
      </c>
      <c r="R5041" s="1" t="s">
        <v>1990</v>
      </c>
      <c r="S5041" s="1" t="s">
        <v>586</v>
      </c>
      <c r="T5041" s="1" t="s">
        <v>354</v>
      </c>
      <c r="U5041" s="1" t="s">
        <v>1990</v>
      </c>
      <c r="V5041" s="1" t="s">
        <v>586</v>
      </c>
      <c r="W5041" s="1" t="s">
        <v>1990</v>
      </c>
      <c r="X5041" s="40"/>
      <c r="Y5041" s="40"/>
      <c r="Z5041" s="40" t="s">
        <v>2670</v>
      </c>
      <c r="AA5041" s="40"/>
      <c r="AB5041" s="40"/>
      <c r="AC5041" s="40"/>
      <c r="AD5041" s="40"/>
    </row>
    <row r="5042" spans="1:30" ht="48" customHeight="1" x14ac:dyDescent="0.25">
      <c r="A5042" s="40"/>
      <c r="B5042" s="40"/>
      <c r="C5042" s="1">
        <v>10443</v>
      </c>
      <c r="D5042" s="1" t="s">
        <v>680</v>
      </c>
      <c r="E5042" s="1" t="s">
        <v>866</v>
      </c>
      <c r="F5042" s="1" t="s">
        <v>367</v>
      </c>
      <c r="G5042" s="1" t="s">
        <v>370</v>
      </c>
      <c r="H5042" s="1" t="s">
        <v>5935</v>
      </c>
      <c r="I5042" s="24">
        <v>3100</v>
      </c>
      <c r="J5042" s="25">
        <v>3110</v>
      </c>
      <c r="K5042" s="1" t="s">
        <v>2</v>
      </c>
      <c r="L5042" s="1" t="s">
        <v>22</v>
      </c>
      <c r="M5042" s="21">
        <v>28212</v>
      </c>
      <c r="N5042" s="21">
        <v>28274</v>
      </c>
      <c r="O5042" s="1" t="s">
        <v>2143</v>
      </c>
      <c r="P5042" s="1" t="s">
        <v>1990</v>
      </c>
      <c r="Q5042" s="1" t="s">
        <v>588</v>
      </c>
      <c r="R5042" s="1" t="s">
        <v>1990</v>
      </c>
      <c r="S5042" s="1" t="s">
        <v>588</v>
      </c>
      <c r="T5042" s="1" t="s">
        <v>354</v>
      </c>
      <c r="U5042" s="1" t="s">
        <v>367</v>
      </c>
      <c r="V5042" s="1" t="s">
        <v>367</v>
      </c>
      <c r="W5042" s="1" t="s">
        <v>1990</v>
      </c>
      <c r="X5042" s="40"/>
      <c r="Y5042" s="40"/>
      <c r="Z5042" s="40"/>
      <c r="AA5042" s="40"/>
      <c r="AB5042" s="40"/>
      <c r="AC5042" s="40"/>
      <c r="AD5042" s="40"/>
    </row>
    <row r="5043" spans="1:30" ht="48" customHeight="1" x14ac:dyDescent="0.25">
      <c r="A5043" s="40"/>
      <c r="B5043" s="40"/>
      <c r="C5043" s="1">
        <v>10342</v>
      </c>
      <c r="D5043" s="1" t="s">
        <v>680</v>
      </c>
      <c r="E5043" s="1" t="s">
        <v>759</v>
      </c>
      <c r="F5043" s="1" t="s">
        <v>2879</v>
      </c>
      <c r="G5043" s="1" t="s">
        <v>370</v>
      </c>
      <c r="H5043" s="1" t="s">
        <v>530</v>
      </c>
      <c r="I5043" s="24">
        <v>1300</v>
      </c>
      <c r="J5043" s="25">
        <v>1402</v>
      </c>
      <c r="K5043" s="1" t="s">
        <v>2</v>
      </c>
      <c r="L5043" s="1" t="s">
        <v>22</v>
      </c>
      <c r="M5043" s="21">
        <v>25710</v>
      </c>
      <c r="N5043" s="21">
        <v>25719</v>
      </c>
      <c r="O5043" s="1" t="s">
        <v>2143</v>
      </c>
      <c r="P5043" s="1" t="s">
        <v>1990</v>
      </c>
      <c r="Q5043" s="1" t="s">
        <v>588</v>
      </c>
      <c r="R5043" s="1" t="s">
        <v>2727</v>
      </c>
      <c r="S5043" s="1" t="s">
        <v>588</v>
      </c>
      <c r="T5043" s="1" t="s">
        <v>1693</v>
      </c>
      <c r="U5043" s="1" t="s">
        <v>1990</v>
      </c>
      <c r="V5043" s="1" t="s">
        <v>588</v>
      </c>
      <c r="W5043" s="1" t="s">
        <v>367</v>
      </c>
      <c r="X5043" s="40"/>
      <c r="Y5043" s="40"/>
      <c r="Z5043" s="40"/>
      <c r="AA5043" s="40"/>
      <c r="AB5043" s="40"/>
      <c r="AC5043" s="40"/>
      <c r="AD5043" s="40"/>
    </row>
    <row r="5044" spans="1:30" ht="48" customHeight="1" x14ac:dyDescent="0.25">
      <c r="A5044" s="40"/>
      <c r="B5044" s="40"/>
      <c r="C5044" s="1">
        <v>10444</v>
      </c>
      <c r="D5044" s="1" t="s">
        <v>680</v>
      </c>
      <c r="E5044" s="1" t="s">
        <v>867</v>
      </c>
      <c r="F5044" s="1" t="s">
        <v>367</v>
      </c>
      <c r="G5044" s="1" t="s">
        <v>370</v>
      </c>
      <c r="H5044" s="1" t="s">
        <v>530</v>
      </c>
      <c r="I5044" s="24">
        <v>3100</v>
      </c>
      <c r="J5044" s="25">
        <v>3130</v>
      </c>
      <c r="K5044" s="1" t="s">
        <v>2</v>
      </c>
      <c r="L5044" s="1" t="s">
        <v>22</v>
      </c>
      <c r="M5044" s="21">
        <v>28211</v>
      </c>
      <c r="N5044" s="21">
        <v>28293</v>
      </c>
      <c r="O5044" s="1" t="s">
        <v>2143</v>
      </c>
      <c r="P5044" s="1" t="s">
        <v>1990</v>
      </c>
      <c r="Q5044" s="1" t="s">
        <v>588</v>
      </c>
      <c r="R5044" s="1" t="s">
        <v>1990</v>
      </c>
      <c r="S5044" s="1" t="s">
        <v>588</v>
      </c>
      <c r="T5044" s="1" t="s">
        <v>354</v>
      </c>
      <c r="U5044" s="1" t="s">
        <v>1990</v>
      </c>
      <c r="V5044" s="1" t="s">
        <v>588</v>
      </c>
      <c r="W5044" s="1" t="s">
        <v>1990</v>
      </c>
      <c r="X5044" s="40"/>
      <c r="Y5044" s="40"/>
      <c r="Z5044" s="40"/>
      <c r="AA5044" s="40"/>
      <c r="AB5044" s="40"/>
      <c r="AC5044" s="40"/>
      <c r="AD5044" s="40"/>
    </row>
    <row r="5045" spans="1:30" ht="48" customHeight="1" x14ac:dyDescent="0.25">
      <c r="A5045" s="40"/>
      <c r="B5045" s="40"/>
      <c r="C5045" s="1">
        <v>10446</v>
      </c>
      <c r="D5045" s="1" t="s">
        <v>680</v>
      </c>
      <c r="E5045" s="1" t="s">
        <v>2176</v>
      </c>
      <c r="F5045" s="1" t="s">
        <v>367</v>
      </c>
      <c r="G5045" s="1" t="s">
        <v>539</v>
      </c>
      <c r="H5045" s="1" t="s">
        <v>530</v>
      </c>
      <c r="I5045" s="24">
        <v>3630</v>
      </c>
      <c r="J5045" s="25">
        <v>3300</v>
      </c>
      <c r="K5045" s="1" t="s">
        <v>2</v>
      </c>
      <c r="L5045" s="1" t="s">
        <v>22</v>
      </c>
      <c r="M5045" s="21">
        <v>29838</v>
      </c>
      <c r="N5045" s="21">
        <v>29937</v>
      </c>
      <c r="O5045" s="1" t="s">
        <v>2143</v>
      </c>
      <c r="P5045" s="1" t="s">
        <v>1990</v>
      </c>
      <c r="Q5045" s="1" t="s">
        <v>588</v>
      </c>
      <c r="R5045" s="1" t="s">
        <v>367</v>
      </c>
      <c r="S5045" s="1" t="s">
        <v>367</v>
      </c>
      <c r="T5045" s="1" t="s">
        <v>354</v>
      </c>
      <c r="U5045" s="1" t="s">
        <v>1990</v>
      </c>
      <c r="V5045" s="1" t="s">
        <v>588</v>
      </c>
      <c r="W5045" s="1" t="s">
        <v>1990</v>
      </c>
      <c r="X5045" s="40"/>
      <c r="Y5045" s="40"/>
      <c r="Z5045" s="40" t="s">
        <v>2671</v>
      </c>
      <c r="AA5045" s="40"/>
      <c r="AB5045" s="40"/>
      <c r="AC5045" s="40"/>
      <c r="AD5045" s="40"/>
    </row>
    <row r="5046" spans="1:30" ht="48" customHeight="1" x14ac:dyDescent="0.25">
      <c r="A5046" s="40"/>
      <c r="B5046" s="40"/>
      <c r="C5046" s="1">
        <v>10447</v>
      </c>
      <c r="D5046" s="1" t="s">
        <v>680</v>
      </c>
      <c r="E5046" s="1" t="s">
        <v>823</v>
      </c>
      <c r="F5046" s="1" t="s">
        <v>367</v>
      </c>
      <c r="G5046" s="1" t="s">
        <v>539</v>
      </c>
      <c r="H5046" s="1" t="s">
        <v>1822</v>
      </c>
      <c r="I5046" s="24">
        <v>3300</v>
      </c>
      <c r="J5046" s="25">
        <v>3300</v>
      </c>
      <c r="K5046" s="1" t="s">
        <v>2</v>
      </c>
      <c r="L5046" s="1" t="s">
        <v>22</v>
      </c>
      <c r="M5046" s="21">
        <v>29895</v>
      </c>
      <c r="N5046" s="21">
        <v>29970</v>
      </c>
      <c r="O5046" s="1" t="s">
        <v>2143</v>
      </c>
      <c r="P5046" s="1" t="s">
        <v>1990</v>
      </c>
      <c r="Q5046" s="1" t="s">
        <v>593</v>
      </c>
      <c r="R5046" s="1" t="s">
        <v>367</v>
      </c>
      <c r="S5046" s="1" t="s">
        <v>367</v>
      </c>
      <c r="T5046" s="1" t="s">
        <v>354</v>
      </c>
      <c r="U5046" s="1" t="s">
        <v>367</v>
      </c>
      <c r="V5046" s="1" t="s">
        <v>367</v>
      </c>
      <c r="W5046" s="1" t="s">
        <v>1990</v>
      </c>
      <c r="X5046" s="40"/>
      <c r="Y5046" s="40"/>
      <c r="Z5046" s="40"/>
      <c r="AA5046" s="40"/>
      <c r="AB5046" s="40"/>
      <c r="AC5046" s="40"/>
      <c r="AD5046" s="40"/>
    </row>
    <row r="5047" spans="1:30" ht="48" customHeight="1" x14ac:dyDescent="0.25">
      <c r="A5047" s="40"/>
      <c r="B5047" s="40"/>
      <c r="C5047" s="1">
        <v>10448</v>
      </c>
      <c r="D5047" s="1" t="s">
        <v>680</v>
      </c>
      <c r="E5047" s="1" t="s">
        <v>824</v>
      </c>
      <c r="F5047" s="1" t="s">
        <v>367</v>
      </c>
      <c r="G5047" s="1" t="s">
        <v>539</v>
      </c>
      <c r="H5047" s="1" t="s">
        <v>530</v>
      </c>
      <c r="I5047" s="24">
        <v>3300</v>
      </c>
      <c r="J5047" s="25">
        <v>3308</v>
      </c>
      <c r="K5047" s="1" t="s">
        <v>2</v>
      </c>
      <c r="L5047" s="1" t="s">
        <v>22</v>
      </c>
      <c r="M5047" s="21">
        <v>29987</v>
      </c>
      <c r="N5047" s="21">
        <v>30057</v>
      </c>
      <c r="O5047" s="1" t="s">
        <v>2143</v>
      </c>
      <c r="P5047" s="1" t="s">
        <v>1990</v>
      </c>
      <c r="Q5047" s="1" t="s">
        <v>588</v>
      </c>
      <c r="R5047" s="1" t="s">
        <v>1990</v>
      </c>
      <c r="S5047" s="1" t="s">
        <v>588</v>
      </c>
      <c r="T5047" s="1" t="s">
        <v>354</v>
      </c>
      <c r="U5047" s="1" t="s">
        <v>1990</v>
      </c>
      <c r="V5047" s="1" t="s">
        <v>588</v>
      </c>
      <c r="W5047" s="1" t="s">
        <v>1990</v>
      </c>
      <c r="X5047" s="40"/>
      <c r="Y5047" s="40"/>
      <c r="Z5047" s="40" t="s">
        <v>5066</v>
      </c>
      <c r="AA5047" s="40"/>
      <c r="AB5047" s="40"/>
      <c r="AC5047" s="40"/>
      <c r="AD5047" s="40"/>
    </row>
    <row r="5048" spans="1:30" ht="48" customHeight="1" x14ac:dyDescent="0.25">
      <c r="A5048" s="40"/>
      <c r="B5048" s="40"/>
      <c r="C5048" s="1">
        <v>10343</v>
      </c>
      <c r="D5048" s="1" t="s">
        <v>680</v>
      </c>
      <c r="E5048" s="1" t="s">
        <v>760</v>
      </c>
      <c r="F5048" s="1" t="s">
        <v>367</v>
      </c>
      <c r="G5048" s="1" t="s">
        <v>539</v>
      </c>
      <c r="H5048" s="1" t="s">
        <v>530</v>
      </c>
      <c r="I5048" s="24">
        <v>1300</v>
      </c>
      <c r="J5048" s="25">
        <v>1425</v>
      </c>
      <c r="K5048" s="1" t="s">
        <v>367</v>
      </c>
      <c r="L5048" s="1" t="s">
        <v>22</v>
      </c>
      <c r="M5048" s="21">
        <v>25681</v>
      </c>
      <c r="N5048" s="21">
        <v>25700</v>
      </c>
      <c r="O5048" s="1" t="s">
        <v>367</v>
      </c>
      <c r="P5048" s="1" t="s">
        <v>1990</v>
      </c>
      <c r="Q5048" s="1" t="s">
        <v>588</v>
      </c>
      <c r="R5048" s="1" t="s">
        <v>2727</v>
      </c>
      <c r="S5048" s="1" t="s">
        <v>588</v>
      </c>
      <c r="T5048" s="1" t="s">
        <v>1693</v>
      </c>
      <c r="U5048" s="1" t="s">
        <v>1990</v>
      </c>
      <c r="V5048" s="1" t="s">
        <v>588</v>
      </c>
      <c r="W5048" s="1" t="s">
        <v>1990</v>
      </c>
      <c r="X5048" s="40"/>
      <c r="Y5048" s="40"/>
      <c r="Z5048" s="40"/>
      <c r="AA5048" s="40"/>
      <c r="AB5048" s="40"/>
      <c r="AC5048" s="40"/>
      <c r="AD5048" s="40"/>
    </row>
    <row r="5049" spans="1:30" ht="48" customHeight="1" x14ac:dyDescent="0.25">
      <c r="A5049" s="40"/>
      <c r="B5049" s="40"/>
      <c r="C5049" s="1">
        <v>10344</v>
      </c>
      <c r="D5049" s="1" t="s">
        <v>680</v>
      </c>
      <c r="E5049" s="1" t="s">
        <v>761</v>
      </c>
      <c r="F5049" s="1" t="s">
        <v>367</v>
      </c>
      <c r="G5049" s="1" t="s">
        <v>539</v>
      </c>
      <c r="H5049" s="1" t="s">
        <v>1822</v>
      </c>
      <c r="I5049" s="24">
        <v>1300</v>
      </c>
      <c r="J5049" s="25">
        <v>1313</v>
      </c>
      <c r="K5049" s="1" t="s">
        <v>367</v>
      </c>
      <c r="L5049" s="1" t="s">
        <v>22</v>
      </c>
      <c r="M5049" s="21">
        <v>24613</v>
      </c>
      <c r="N5049" s="21">
        <v>24643</v>
      </c>
      <c r="O5049" s="1" t="s">
        <v>367</v>
      </c>
      <c r="P5049" s="1" t="s">
        <v>1990</v>
      </c>
      <c r="Q5049" s="1" t="s">
        <v>2042</v>
      </c>
      <c r="R5049" s="1" t="s">
        <v>367</v>
      </c>
      <c r="S5049" s="1" t="s">
        <v>367</v>
      </c>
      <c r="T5049" s="1" t="s">
        <v>1693</v>
      </c>
      <c r="U5049" s="1" t="s">
        <v>367</v>
      </c>
      <c r="V5049" s="1" t="s">
        <v>367</v>
      </c>
      <c r="W5049" s="1" t="s">
        <v>1990</v>
      </c>
      <c r="X5049" s="40"/>
      <c r="Y5049" s="40"/>
      <c r="Z5049" s="40"/>
      <c r="AA5049" s="40"/>
      <c r="AB5049" s="40" t="s">
        <v>3788</v>
      </c>
      <c r="AC5049" s="40" t="s">
        <v>3647</v>
      </c>
      <c r="AD5049" s="40"/>
    </row>
    <row r="5050" spans="1:30" ht="48" customHeight="1" x14ac:dyDescent="0.25">
      <c r="A5050" s="40"/>
      <c r="B5050" s="40"/>
      <c r="C5050" s="1">
        <v>10449</v>
      </c>
      <c r="D5050" s="1" t="s">
        <v>680</v>
      </c>
      <c r="E5050" s="1" t="s">
        <v>874</v>
      </c>
      <c r="F5050" s="1" t="s">
        <v>367</v>
      </c>
      <c r="G5050" s="1" t="s">
        <v>539</v>
      </c>
      <c r="H5050" s="1" t="s">
        <v>530</v>
      </c>
      <c r="I5050" s="24">
        <v>3400</v>
      </c>
      <c r="J5050" s="25">
        <v>3155</v>
      </c>
      <c r="K5050" s="1" t="s">
        <v>2</v>
      </c>
      <c r="L5050" s="1" t="s">
        <v>22</v>
      </c>
      <c r="M5050" s="21">
        <v>28794</v>
      </c>
      <c r="N5050" s="21">
        <v>28886</v>
      </c>
      <c r="O5050" s="1" t="s">
        <v>2143</v>
      </c>
      <c r="P5050" s="1" t="s">
        <v>1990</v>
      </c>
      <c r="Q5050" s="1" t="s">
        <v>588</v>
      </c>
      <c r="R5050" s="1" t="s">
        <v>1990</v>
      </c>
      <c r="S5050" s="1" t="s">
        <v>588</v>
      </c>
      <c r="T5050" s="1" t="s">
        <v>354</v>
      </c>
      <c r="U5050" s="1" t="s">
        <v>1990</v>
      </c>
      <c r="V5050" s="1" t="s">
        <v>588</v>
      </c>
      <c r="W5050" s="1" t="s">
        <v>1990</v>
      </c>
      <c r="X5050" s="40"/>
      <c r="Y5050" s="40"/>
      <c r="Z5050" s="40"/>
      <c r="AA5050" s="40"/>
      <c r="AB5050" s="40"/>
      <c r="AC5050" s="40"/>
      <c r="AD5050" s="40"/>
    </row>
    <row r="5051" spans="1:30" ht="48" customHeight="1" x14ac:dyDescent="0.25">
      <c r="A5051" s="40"/>
      <c r="B5051" s="40"/>
      <c r="C5051" s="1">
        <v>10450</v>
      </c>
      <c r="D5051" s="1" t="s">
        <v>680</v>
      </c>
      <c r="E5051" s="1" t="s">
        <v>947</v>
      </c>
      <c r="F5051" s="1" t="s">
        <v>367</v>
      </c>
      <c r="G5051" s="1" t="s">
        <v>539</v>
      </c>
      <c r="H5051" s="1" t="s">
        <v>530</v>
      </c>
      <c r="I5051" s="24">
        <v>3250</v>
      </c>
      <c r="J5051" s="25">
        <v>3257</v>
      </c>
      <c r="K5051" s="1" t="s">
        <v>2</v>
      </c>
      <c r="L5051" s="1" t="s">
        <v>22</v>
      </c>
      <c r="M5051" s="21">
        <v>28993</v>
      </c>
      <c r="N5051" s="21">
        <v>29208</v>
      </c>
      <c r="O5051" s="1" t="s">
        <v>2143</v>
      </c>
      <c r="P5051" s="1" t="s">
        <v>1990</v>
      </c>
      <c r="Q5051" s="1" t="s">
        <v>588</v>
      </c>
      <c r="R5051" s="1" t="s">
        <v>367</v>
      </c>
      <c r="S5051" s="1" t="s">
        <v>367</v>
      </c>
      <c r="T5051" s="1" t="s">
        <v>354</v>
      </c>
      <c r="U5051" s="1" t="s">
        <v>1990</v>
      </c>
      <c r="V5051" s="1" t="s">
        <v>588</v>
      </c>
      <c r="W5051" s="1" t="s">
        <v>367</v>
      </c>
      <c r="X5051" s="40"/>
      <c r="Y5051" s="40"/>
      <c r="Z5051" s="40"/>
      <c r="AA5051" s="40"/>
      <c r="AB5051" s="40"/>
      <c r="AC5051" s="40"/>
      <c r="AD5051" s="40"/>
    </row>
    <row r="5052" spans="1:30" ht="48" customHeight="1" x14ac:dyDescent="0.25">
      <c r="A5052" s="40"/>
      <c r="B5052" s="40"/>
      <c r="C5052" s="1">
        <v>10451</v>
      </c>
      <c r="D5052" s="1" t="s">
        <v>680</v>
      </c>
      <c r="E5052" s="1" t="s">
        <v>948</v>
      </c>
      <c r="F5052" s="1" t="s">
        <v>367</v>
      </c>
      <c r="G5052" s="1" t="s">
        <v>539</v>
      </c>
      <c r="H5052" s="1" t="s">
        <v>530</v>
      </c>
      <c r="I5052" s="24">
        <v>3250</v>
      </c>
      <c r="J5052" s="25">
        <v>3231</v>
      </c>
      <c r="K5052" s="1" t="s">
        <v>2</v>
      </c>
      <c r="L5052" s="1" t="s">
        <v>22</v>
      </c>
      <c r="M5052" s="21">
        <v>28945</v>
      </c>
      <c r="N5052" s="21">
        <v>29035</v>
      </c>
      <c r="O5052" s="1" t="s">
        <v>2143</v>
      </c>
      <c r="P5052" s="1" t="s">
        <v>1990</v>
      </c>
      <c r="Q5052" s="1" t="s">
        <v>588</v>
      </c>
      <c r="R5052" s="1" t="s">
        <v>1990</v>
      </c>
      <c r="S5052" s="1" t="s">
        <v>588</v>
      </c>
      <c r="T5052" s="1" t="s">
        <v>354</v>
      </c>
      <c r="U5052" s="1" t="s">
        <v>1990</v>
      </c>
      <c r="V5052" s="1" t="s">
        <v>588</v>
      </c>
      <c r="W5052" s="1" t="s">
        <v>1990</v>
      </c>
      <c r="X5052" s="40"/>
      <c r="Y5052" s="40"/>
      <c r="Z5052" s="40"/>
      <c r="AA5052" s="40"/>
      <c r="AB5052" s="40"/>
      <c r="AC5052" s="40"/>
      <c r="AD5052" s="40"/>
    </row>
    <row r="5053" spans="1:30" ht="48" customHeight="1" x14ac:dyDescent="0.25">
      <c r="A5053" s="40"/>
      <c r="B5053" s="40"/>
      <c r="C5053" s="1">
        <v>10452</v>
      </c>
      <c r="D5053" s="1" t="s">
        <v>680</v>
      </c>
      <c r="E5053" s="1" t="s">
        <v>949</v>
      </c>
      <c r="F5053" s="1" t="s">
        <v>367</v>
      </c>
      <c r="G5053" s="1" t="s">
        <v>539</v>
      </c>
      <c r="H5053" s="1" t="s">
        <v>530</v>
      </c>
      <c r="I5053" s="24">
        <v>3250</v>
      </c>
      <c r="J5053" s="25">
        <v>3250</v>
      </c>
      <c r="K5053" s="1" t="s">
        <v>2</v>
      </c>
      <c r="L5053" s="1" t="s">
        <v>22</v>
      </c>
      <c r="M5053" s="21">
        <v>29182</v>
      </c>
      <c r="N5053" s="21">
        <v>29287</v>
      </c>
      <c r="O5053" s="1" t="s">
        <v>2143</v>
      </c>
      <c r="P5053" s="1" t="s">
        <v>1990</v>
      </c>
      <c r="Q5053" s="1" t="s">
        <v>588</v>
      </c>
      <c r="R5053" s="1" t="s">
        <v>1990</v>
      </c>
      <c r="S5053" s="1" t="s">
        <v>588</v>
      </c>
      <c r="T5053" s="1" t="s">
        <v>354</v>
      </c>
      <c r="U5053" s="1" t="s">
        <v>1990</v>
      </c>
      <c r="V5053" s="1" t="s">
        <v>588</v>
      </c>
      <c r="W5053" s="1" t="s">
        <v>1990</v>
      </c>
      <c r="X5053" s="40"/>
      <c r="Y5053" s="40"/>
      <c r="Z5053" s="40" t="s">
        <v>5067</v>
      </c>
      <c r="AA5053" s="40"/>
      <c r="AB5053" s="40"/>
      <c r="AC5053" s="40"/>
      <c r="AD5053" s="40"/>
    </row>
    <row r="5054" spans="1:30" ht="48" customHeight="1" x14ac:dyDescent="0.25">
      <c r="A5054" s="40"/>
      <c r="B5054" s="40"/>
      <c r="C5054" s="1">
        <v>10453</v>
      </c>
      <c r="D5054" s="1" t="s">
        <v>680</v>
      </c>
      <c r="E5054" s="1" t="s">
        <v>950</v>
      </c>
      <c r="F5054" s="1" t="s">
        <v>367</v>
      </c>
      <c r="G5054" s="1" t="s">
        <v>539</v>
      </c>
      <c r="H5054" s="1" t="s">
        <v>530</v>
      </c>
      <c r="I5054" s="24">
        <v>3300</v>
      </c>
      <c r="J5054" s="25">
        <v>3310</v>
      </c>
      <c r="K5054" s="1" t="s">
        <v>2</v>
      </c>
      <c r="L5054" s="1" t="s">
        <v>22</v>
      </c>
      <c r="M5054" s="21">
        <v>29293</v>
      </c>
      <c r="N5054" s="21">
        <v>29342</v>
      </c>
      <c r="O5054" s="1" t="s">
        <v>2143</v>
      </c>
      <c r="P5054" s="1" t="s">
        <v>1990</v>
      </c>
      <c r="Q5054" s="1" t="s">
        <v>588</v>
      </c>
      <c r="R5054" s="1" t="s">
        <v>367</v>
      </c>
      <c r="S5054" s="1" t="s">
        <v>367</v>
      </c>
      <c r="T5054" s="1" t="s">
        <v>354</v>
      </c>
      <c r="U5054" s="1" t="s">
        <v>1990</v>
      </c>
      <c r="V5054" s="1" t="s">
        <v>588</v>
      </c>
      <c r="W5054" s="1" t="s">
        <v>367</v>
      </c>
      <c r="X5054" s="40"/>
      <c r="Y5054" s="40"/>
      <c r="Z5054" s="40"/>
      <c r="AA5054" s="40"/>
      <c r="AB5054" s="40"/>
      <c r="AC5054" s="40"/>
      <c r="AD5054" s="40"/>
    </row>
    <row r="5055" spans="1:30" ht="48" customHeight="1" x14ac:dyDescent="0.25">
      <c r="A5055" s="40"/>
      <c r="B5055" s="40"/>
      <c r="C5055" s="1">
        <v>10454</v>
      </c>
      <c r="D5055" s="1" t="s">
        <v>680</v>
      </c>
      <c r="E5055" s="1" t="s">
        <v>951</v>
      </c>
      <c r="F5055" s="1" t="s">
        <v>367</v>
      </c>
      <c r="G5055" s="1" t="s">
        <v>539</v>
      </c>
      <c r="H5055" s="1" t="s">
        <v>1822</v>
      </c>
      <c r="I5055" s="24">
        <v>3300</v>
      </c>
      <c r="J5055" s="25">
        <v>3300</v>
      </c>
      <c r="K5055" s="1" t="s">
        <v>2</v>
      </c>
      <c r="L5055" s="1" t="s">
        <v>22</v>
      </c>
      <c r="M5055" s="21">
        <v>30146</v>
      </c>
      <c r="N5055" s="21">
        <v>30225</v>
      </c>
      <c r="O5055" s="1" t="s">
        <v>2143</v>
      </c>
      <c r="P5055" s="1" t="s">
        <v>1990</v>
      </c>
      <c r="Q5055" s="1" t="s">
        <v>592</v>
      </c>
      <c r="R5055" s="1" t="s">
        <v>367</v>
      </c>
      <c r="S5055" s="1" t="s">
        <v>367</v>
      </c>
      <c r="T5055" s="1" t="s">
        <v>354</v>
      </c>
      <c r="U5055" s="1" t="s">
        <v>367</v>
      </c>
      <c r="V5055" s="1" t="s">
        <v>367</v>
      </c>
      <c r="W5055" s="1" t="s">
        <v>1990</v>
      </c>
      <c r="X5055" s="40"/>
      <c r="Y5055" s="40"/>
      <c r="Z5055" s="40" t="s">
        <v>5068</v>
      </c>
      <c r="AA5055" s="40"/>
      <c r="AB5055" s="40"/>
      <c r="AC5055" s="40"/>
      <c r="AD5055" s="40"/>
    </row>
    <row r="5056" spans="1:30" ht="48" customHeight="1" x14ac:dyDescent="0.25">
      <c r="A5056" s="40"/>
      <c r="B5056" s="40"/>
      <c r="C5056" s="1">
        <v>10345</v>
      </c>
      <c r="D5056" s="1" t="s">
        <v>680</v>
      </c>
      <c r="E5056" s="1" t="s">
        <v>762</v>
      </c>
      <c r="F5056" s="1" t="s">
        <v>367</v>
      </c>
      <c r="G5056" s="1" t="s">
        <v>370</v>
      </c>
      <c r="H5056" s="1" t="s">
        <v>530</v>
      </c>
      <c r="I5056" s="24">
        <v>3300</v>
      </c>
      <c r="J5056" s="25">
        <v>3262</v>
      </c>
      <c r="K5056" s="1" t="s">
        <v>367</v>
      </c>
      <c r="L5056" s="1" t="s">
        <v>22</v>
      </c>
      <c r="M5056" s="21">
        <v>25326</v>
      </c>
      <c r="N5056" s="21">
        <v>25535</v>
      </c>
      <c r="O5056" s="1" t="s">
        <v>367</v>
      </c>
      <c r="P5056" s="1" t="s">
        <v>1990</v>
      </c>
      <c r="Q5056" s="1" t="s">
        <v>2069</v>
      </c>
      <c r="R5056" s="1" t="s">
        <v>1990</v>
      </c>
      <c r="S5056" s="1" t="s">
        <v>2069</v>
      </c>
      <c r="T5056" s="1" t="s">
        <v>1693</v>
      </c>
      <c r="U5056" s="1" t="s">
        <v>1990</v>
      </c>
      <c r="V5056" s="1" t="s">
        <v>2069</v>
      </c>
      <c r="W5056" s="1" t="s">
        <v>1990</v>
      </c>
      <c r="X5056" s="40"/>
      <c r="Y5056" s="40"/>
      <c r="Z5056" s="40"/>
      <c r="AA5056" s="40"/>
      <c r="AB5056" s="40"/>
      <c r="AC5056" s="40"/>
      <c r="AD5056" s="40"/>
    </row>
    <row r="5057" spans="1:30" ht="48" customHeight="1" x14ac:dyDescent="0.25">
      <c r="A5057" s="40"/>
      <c r="B5057" s="40"/>
      <c r="C5057" s="1">
        <v>10455</v>
      </c>
      <c r="D5057" s="1" t="s">
        <v>680</v>
      </c>
      <c r="E5057" s="1" t="s">
        <v>2169</v>
      </c>
      <c r="F5057" s="1" t="s">
        <v>367</v>
      </c>
      <c r="G5057" s="1" t="s">
        <v>539</v>
      </c>
      <c r="H5057" s="1" t="s">
        <v>530</v>
      </c>
      <c r="I5057" s="24">
        <v>3300</v>
      </c>
      <c r="J5057" s="25">
        <v>3300</v>
      </c>
      <c r="K5057" s="1" t="s">
        <v>2</v>
      </c>
      <c r="L5057" s="1" t="s">
        <v>22</v>
      </c>
      <c r="M5057" s="21">
        <v>29353</v>
      </c>
      <c r="N5057" s="21">
        <v>29407</v>
      </c>
      <c r="O5057" s="1" t="s">
        <v>2143</v>
      </c>
      <c r="P5057" s="1" t="s">
        <v>1990</v>
      </c>
      <c r="Q5057" s="1" t="s">
        <v>588</v>
      </c>
      <c r="R5057" s="1" t="s">
        <v>367</v>
      </c>
      <c r="S5057" s="1" t="s">
        <v>367</v>
      </c>
      <c r="T5057" s="1" t="s">
        <v>354</v>
      </c>
      <c r="U5057" s="1" t="s">
        <v>1990</v>
      </c>
      <c r="V5057" s="1" t="s">
        <v>588</v>
      </c>
      <c r="W5057" s="1" t="s">
        <v>1990</v>
      </c>
      <c r="X5057" s="40"/>
      <c r="Y5057" s="40"/>
      <c r="Z5057" s="40"/>
      <c r="AA5057" s="40"/>
      <c r="AB5057" s="40"/>
      <c r="AC5057" s="40"/>
      <c r="AD5057" s="40"/>
    </row>
    <row r="5058" spans="1:30" ht="48" customHeight="1" x14ac:dyDescent="0.25">
      <c r="A5058" s="40"/>
      <c r="B5058" s="40"/>
      <c r="C5058" s="1">
        <v>10456</v>
      </c>
      <c r="D5058" s="1" t="s">
        <v>680</v>
      </c>
      <c r="E5058" s="1" t="s">
        <v>2272</v>
      </c>
      <c r="F5058" s="1" t="s">
        <v>367</v>
      </c>
      <c r="G5058" s="1" t="s">
        <v>539</v>
      </c>
      <c r="H5058" s="1" t="s">
        <v>530</v>
      </c>
      <c r="I5058" s="24">
        <v>3300</v>
      </c>
      <c r="J5058" s="25">
        <v>3302</v>
      </c>
      <c r="K5058" s="1" t="s">
        <v>2</v>
      </c>
      <c r="L5058" s="1" t="s">
        <v>22</v>
      </c>
      <c r="M5058" s="21">
        <v>29174</v>
      </c>
      <c r="N5058" s="21">
        <v>29312</v>
      </c>
      <c r="O5058" s="1" t="s">
        <v>2143</v>
      </c>
      <c r="P5058" s="1" t="s">
        <v>1990</v>
      </c>
      <c r="Q5058" s="1" t="s">
        <v>588</v>
      </c>
      <c r="R5058" s="1" t="s">
        <v>367</v>
      </c>
      <c r="S5058" s="1" t="s">
        <v>367</v>
      </c>
      <c r="T5058" s="1" t="s">
        <v>354</v>
      </c>
      <c r="U5058" s="1" t="s">
        <v>1990</v>
      </c>
      <c r="V5058" s="1" t="s">
        <v>588</v>
      </c>
      <c r="W5058" s="1" t="s">
        <v>1990</v>
      </c>
      <c r="X5058" s="40"/>
      <c r="Y5058" s="40"/>
      <c r="Z5058" s="40" t="s">
        <v>2677</v>
      </c>
      <c r="AA5058" s="40"/>
      <c r="AB5058" s="40"/>
      <c r="AC5058" s="40"/>
      <c r="AD5058" s="40"/>
    </row>
    <row r="5059" spans="1:30" ht="48" customHeight="1" x14ac:dyDescent="0.25">
      <c r="A5059" s="40"/>
      <c r="B5059" s="40"/>
      <c r="C5059" s="1">
        <v>10457</v>
      </c>
      <c r="D5059" s="1" t="s">
        <v>680</v>
      </c>
      <c r="E5059" s="1" t="s">
        <v>2526</v>
      </c>
      <c r="F5059" s="1" t="s">
        <v>367</v>
      </c>
      <c r="G5059" s="1" t="s">
        <v>539</v>
      </c>
      <c r="H5059" s="1" t="s">
        <v>530</v>
      </c>
      <c r="I5059" s="24">
        <v>3100</v>
      </c>
      <c r="J5059" s="25">
        <v>3108</v>
      </c>
      <c r="K5059" s="1" t="s">
        <v>2</v>
      </c>
      <c r="L5059" s="1" t="s">
        <v>22</v>
      </c>
      <c r="M5059" s="21">
        <v>28450</v>
      </c>
      <c r="N5059" s="21">
        <v>28519</v>
      </c>
      <c r="O5059" s="1" t="s">
        <v>2143</v>
      </c>
      <c r="P5059" s="1" t="s">
        <v>1990</v>
      </c>
      <c r="Q5059" s="1" t="s">
        <v>588</v>
      </c>
      <c r="R5059" s="1" t="s">
        <v>1990</v>
      </c>
      <c r="S5059" s="1" t="s">
        <v>588</v>
      </c>
      <c r="T5059" s="1" t="s">
        <v>354</v>
      </c>
      <c r="U5059" s="1" t="s">
        <v>1990</v>
      </c>
      <c r="V5059" s="1" t="s">
        <v>588</v>
      </c>
      <c r="W5059" s="1" t="s">
        <v>1990</v>
      </c>
      <c r="X5059" s="40"/>
      <c r="Y5059" s="40"/>
      <c r="Z5059" s="40" t="s">
        <v>2678</v>
      </c>
      <c r="AA5059" s="40"/>
      <c r="AB5059" s="40"/>
      <c r="AC5059" s="40"/>
      <c r="AD5059" s="40"/>
    </row>
    <row r="5060" spans="1:30" ht="48" customHeight="1" x14ac:dyDescent="0.25">
      <c r="A5060" s="40"/>
      <c r="B5060" s="40"/>
      <c r="C5060" s="1">
        <v>10458</v>
      </c>
      <c r="D5060" s="1" t="s">
        <v>680</v>
      </c>
      <c r="E5060" s="1" t="s">
        <v>2527</v>
      </c>
      <c r="F5060" s="1" t="s">
        <v>367</v>
      </c>
      <c r="G5060" s="1" t="s">
        <v>539</v>
      </c>
      <c r="H5060" s="1" t="s">
        <v>530</v>
      </c>
      <c r="I5060" s="24">
        <v>3100</v>
      </c>
      <c r="J5060" s="25">
        <v>3143</v>
      </c>
      <c r="K5060" s="1" t="s">
        <v>2</v>
      </c>
      <c r="L5060" s="1" t="s">
        <v>22</v>
      </c>
      <c r="M5060" s="21">
        <v>28599</v>
      </c>
      <c r="N5060" s="21">
        <v>28834</v>
      </c>
      <c r="O5060" s="1" t="s">
        <v>2143</v>
      </c>
      <c r="P5060" s="1" t="s">
        <v>1990</v>
      </c>
      <c r="Q5060" s="1" t="s">
        <v>593</v>
      </c>
      <c r="R5060" s="1" t="s">
        <v>591</v>
      </c>
      <c r="S5060" s="1" t="s">
        <v>367</v>
      </c>
      <c r="T5060" s="1" t="s">
        <v>354</v>
      </c>
      <c r="U5060" s="1" t="s">
        <v>1990</v>
      </c>
      <c r="V5060" s="1" t="s">
        <v>593</v>
      </c>
      <c r="W5060" s="1" t="s">
        <v>1990</v>
      </c>
      <c r="X5060" s="40"/>
      <c r="Y5060" s="40"/>
      <c r="Z5060" s="40"/>
      <c r="AA5060" s="40"/>
      <c r="AB5060" s="40"/>
      <c r="AC5060" s="40"/>
      <c r="AD5060" s="40"/>
    </row>
    <row r="5061" spans="1:30" ht="48" customHeight="1" x14ac:dyDescent="0.25">
      <c r="A5061" s="40"/>
      <c r="B5061" s="40"/>
      <c r="C5061" s="1">
        <v>10459</v>
      </c>
      <c r="D5061" s="1" t="s">
        <v>680</v>
      </c>
      <c r="E5061" s="1" t="s">
        <v>2528</v>
      </c>
      <c r="F5061" s="1" t="s">
        <v>367</v>
      </c>
      <c r="G5061" s="1" t="s">
        <v>539</v>
      </c>
      <c r="H5061" s="1" t="s">
        <v>1822</v>
      </c>
      <c r="I5061" s="24">
        <v>3250</v>
      </c>
      <c r="J5061" s="25">
        <v>3301</v>
      </c>
      <c r="K5061" s="1" t="s">
        <v>2</v>
      </c>
      <c r="L5061" s="1" t="s">
        <v>22</v>
      </c>
      <c r="M5061" s="21">
        <v>28682</v>
      </c>
      <c r="N5061" s="21">
        <v>28789</v>
      </c>
      <c r="O5061" s="1" t="s">
        <v>2143</v>
      </c>
      <c r="P5061" s="1" t="s">
        <v>1990</v>
      </c>
      <c r="Q5061" s="1" t="s">
        <v>592</v>
      </c>
      <c r="R5061" s="1" t="s">
        <v>367</v>
      </c>
      <c r="S5061" s="1" t="s">
        <v>367</v>
      </c>
      <c r="T5061" s="1" t="s">
        <v>354</v>
      </c>
      <c r="U5061" s="1" t="s">
        <v>367</v>
      </c>
      <c r="V5061" s="1" t="s">
        <v>367</v>
      </c>
      <c r="W5061" s="1" t="s">
        <v>1990</v>
      </c>
      <c r="X5061" s="40"/>
      <c r="Y5061" s="40"/>
      <c r="Z5061" s="40" t="s">
        <v>5069</v>
      </c>
      <c r="AA5061" s="40"/>
      <c r="AB5061" s="40"/>
      <c r="AC5061" s="40"/>
      <c r="AD5061" s="40"/>
    </row>
    <row r="5062" spans="1:30" ht="48" customHeight="1" x14ac:dyDescent="0.25">
      <c r="A5062" s="40"/>
      <c r="B5062" s="40"/>
      <c r="C5062" s="1">
        <v>10460</v>
      </c>
      <c r="D5062" s="1" t="s">
        <v>680</v>
      </c>
      <c r="E5062" s="1" t="s">
        <v>2529</v>
      </c>
      <c r="F5062" s="1" t="s">
        <v>367</v>
      </c>
      <c r="G5062" s="1" t="s">
        <v>539</v>
      </c>
      <c r="H5062" s="1" t="s">
        <v>530</v>
      </c>
      <c r="I5062" s="24">
        <v>3250</v>
      </c>
      <c r="J5062" s="25">
        <v>3252</v>
      </c>
      <c r="K5062" s="1" t="s">
        <v>2</v>
      </c>
      <c r="L5062" s="1" t="s">
        <v>22</v>
      </c>
      <c r="M5062" s="21">
        <v>28648</v>
      </c>
      <c r="N5062" s="21">
        <v>28709</v>
      </c>
      <c r="O5062" s="1" t="s">
        <v>2143</v>
      </c>
      <c r="P5062" s="1" t="s">
        <v>1990</v>
      </c>
      <c r="Q5062" s="1" t="s">
        <v>594</v>
      </c>
      <c r="R5062" s="1" t="s">
        <v>1990</v>
      </c>
      <c r="S5062" s="1" t="s">
        <v>588</v>
      </c>
      <c r="T5062" s="1" t="s">
        <v>354</v>
      </c>
      <c r="U5062" s="1" t="s">
        <v>1990</v>
      </c>
      <c r="V5062" s="1" t="s">
        <v>1584</v>
      </c>
      <c r="W5062" s="1" t="s">
        <v>1990</v>
      </c>
      <c r="X5062" s="40"/>
      <c r="Y5062" s="40"/>
      <c r="Z5062" s="40" t="s">
        <v>5070</v>
      </c>
      <c r="AA5062" s="40"/>
      <c r="AB5062" s="40"/>
      <c r="AC5062" s="40"/>
      <c r="AD5062" s="40"/>
    </row>
    <row r="5063" spans="1:30" ht="48" customHeight="1" x14ac:dyDescent="0.25">
      <c r="A5063" s="40"/>
      <c r="B5063" s="40"/>
      <c r="C5063" s="1">
        <v>10461</v>
      </c>
      <c r="D5063" s="1" t="s">
        <v>680</v>
      </c>
      <c r="E5063" s="1" t="s">
        <v>2530</v>
      </c>
      <c r="F5063" s="1" t="s">
        <v>367</v>
      </c>
      <c r="G5063" s="1" t="s">
        <v>539</v>
      </c>
      <c r="H5063" s="1" t="s">
        <v>530</v>
      </c>
      <c r="I5063" s="24">
        <v>3300</v>
      </c>
      <c r="J5063" s="25">
        <v>3300</v>
      </c>
      <c r="K5063" s="1" t="s">
        <v>2</v>
      </c>
      <c r="L5063" s="1" t="s">
        <v>22</v>
      </c>
      <c r="M5063" s="21">
        <v>28607</v>
      </c>
      <c r="N5063" s="21">
        <v>28678</v>
      </c>
      <c r="O5063" s="1" t="s">
        <v>2143</v>
      </c>
      <c r="P5063" s="1" t="s">
        <v>1990</v>
      </c>
      <c r="Q5063" s="1" t="s">
        <v>592</v>
      </c>
      <c r="R5063" s="1" t="s">
        <v>1990</v>
      </c>
      <c r="S5063" s="1" t="s">
        <v>367</v>
      </c>
      <c r="T5063" s="1" t="s">
        <v>354</v>
      </c>
      <c r="U5063" s="1" t="s">
        <v>1990</v>
      </c>
      <c r="V5063" s="1"/>
      <c r="W5063" s="1" t="s">
        <v>1990</v>
      </c>
      <c r="X5063" s="40"/>
      <c r="Y5063" s="40"/>
      <c r="Z5063" s="40" t="s">
        <v>2681</v>
      </c>
      <c r="AA5063" s="40"/>
      <c r="AB5063" s="40"/>
      <c r="AC5063" s="40"/>
      <c r="AD5063" s="40"/>
    </row>
    <row r="5064" spans="1:30" ht="48" customHeight="1" x14ac:dyDescent="0.25">
      <c r="A5064" s="40"/>
      <c r="B5064" s="40"/>
      <c r="C5064" s="1">
        <v>10462</v>
      </c>
      <c r="D5064" s="1" t="s">
        <v>680</v>
      </c>
      <c r="E5064" s="1" t="s">
        <v>2531</v>
      </c>
      <c r="F5064" s="1" t="s">
        <v>367</v>
      </c>
      <c r="G5064" s="1" t="s">
        <v>539</v>
      </c>
      <c r="H5064" s="1" t="s">
        <v>1822</v>
      </c>
      <c r="I5064" s="24">
        <v>3100</v>
      </c>
      <c r="J5064" s="25">
        <v>3100</v>
      </c>
      <c r="K5064" s="1" t="s">
        <v>2</v>
      </c>
      <c r="L5064" s="1" t="s">
        <v>22</v>
      </c>
      <c r="M5064" s="21">
        <v>28559</v>
      </c>
      <c r="N5064" s="21">
        <v>28639</v>
      </c>
      <c r="O5064" s="1" t="s">
        <v>2143</v>
      </c>
      <c r="P5064" s="1" t="s">
        <v>1990</v>
      </c>
      <c r="Q5064" s="1" t="s">
        <v>2042</v>
      </c>
      <c r="R5064" s="1" t="s">
        <v>1990</v>
      </c>
      <c r="S5064" s="1" t="s">
        <v>2042</v>
      </c>
      <c r="T5064" s="1" t="s">
        <v>354</v>
      </c>
      <c r="U5064" s="1" t="s">
        <v>367</v>
      </c>
      <c r="V5064" s="1" t="s">
        <v>367</v>
      </c>
      <c r="W5064" s="1" t="s">
        <v>1990</v>
      </c>
      <c r="X5064" s="40"/>
      <c r="Y5064" s="40"/>
      <c r="Z5064" s="40"/>
      <c r="AA5064" s="40"/>
      <c r="AB5064" s="40" t="s">
        <v>3638</v>
      </c>
      <c r="AC5064" s="40" t="s">
        <v>3647</v>
      </c>
      <c r="AD5064" s="40"/>
    </row>
    <row r="5065" spans="1:30" ht="48" customHeight="1" x14ac:dyDescent="0.25">
      <c r="A5065" s="40"/>
      <c r="B5065" s="40"/>
      <c r="C5065" s="1">
        <v>10346</v>
      </c>
      <c r="D5065" s="1" t="s">
        <v>680</v>
      </c>
      <c r="E5065" s="1" t="s">
        <v>1559</v>
      </c>
      <c r="F5065" s="1" t="s">
        <v>367</v>
      </c>
      <c r="G5065" s="1" t="s">
        <v>539</v>
      </c>
      <c r="H5065" s="1" t="s">
        <v>1822</v>
      </c>
      <c r="I5065" s="24">
        <v>1300</v>
      </c>
      <c r="J5065" s="25">
        <v>1310.3</v>
      </c>
      <c r="K5065" s="1" t="s">
        <v>367</v>
      </c>
      <c r="L5065" s="1" t="s">
        <v>22</v>
      </c>
      <c r="M5065" s="21">
        <v>24684</v>
      </c>
      <c r="N5065" s="21">
        <v>24721</v>
      </c>
      <c r="O5065" s="1" t="s">
        <v>367</v>
      </c>
      <c r="P5065" s="1" t="s">
        <v>1990</v>
      </c>
      <c r="Q5065" s="1" t="s">
        <v>585</v>
      </c>
      <c r="R5065" s="1" t="s">
        <v>367</v>
      </c>
      <c r="S5065" s="1" t="s">
        <v>367</v>
      </c>
      <c r="T5065" s="1" t="s">
        <v>1693</v>
      </c>
      <c r="U5065" s="1" t="s">
        <v>367</v>
      </c>
      <c r="V5065" s="1" t="s">
        <v>367</v>
      </c>
      <c r="W5065" s="1" t="s">
        <v>1990</v>
      </c>
      <c r="X5065" s="40"/>
      <c r="Y5065" s="40"/>
      <c r="Z5065" s="40"/>
      <c r="AA5065" s="40"/>
      <c r="AB5065" s="40"/>
      <c r="AC5065" s="40"/>
      <c r="AD5065" s="40"/>
    </row>
    <row r="5066" spans="1:30" ht="48" customHeight="1" x14ac:dyDescent="0.25">
      <c r="A5066" s="40"/>
      <c r="B5066" s="40"/>
      <c r="C5066" s="1">
        <v>10463</v>
      </c>
      <c r="D5066" s="1" t="s">
        <v>680</v>
      </c>
      <c r="E5066" s="1" t="s">
        <v>2532</v>
      </c>
      <c r="F5066" s="1" t="s">
        <v>367</v>
      </c>
      <c r="G5066" s="1" t="s">
        <v>539</v>
      </c>
      <c r="H5066" s="1" t="s">
        <v>530</v>
      </c>
      <c r="I5066" s="24">
        <v>3300</v>
      </c>
      <c r="J5066" s="25">
        <v>3304</v>
      </c>
      <c r="K5066" s="1" t="s">
        <v>2</v>
      </c>
      <c r="L5066" s="1" t="s">
        <v>22</v>
      </c>
      <c r="M5066" s="21">
        <v>28851</v>
      </c>
      <c r="N5066" s="21">
        <v>28997</v>
      </c>
      <c r="O5066" s="1" t="s">
        <v>2143</v>
      </c>
      <c r="P5066" s="1" t="s">
        <v>1990</v>
      </c>
      <c r="Q5066" s="1" t="s">
        <v>588</v>
      </c>
      <c r="R5066" s="1" t="s">
        <v>367</v>
      </c>
      <c r="S5066" s="1" t="s">
        <v>588</v>
      </c>
      <c r="T5066" s="1" t="s">
        <v>354</v>
      </c>
      <c r="U5066" s="1" t="s">
        <v>1990</v>
      </c>
      <c r="V5066" s="1" t="s">
        <v>588</v>
      </c>
      <c r="W5066" s="1" t="s">
        <v>1990</v>
      </c>
      <c r="X5066" s="40"/>
      <c r="Y5066" s="40"/>
      <c r="Z5066" s="40"/>
      <c r="AA5066" s="40"/>
      <c r="AB5066" s="40"/>
      <c r="AC5066" s="40"/>
      <c r="AD5066" s="40"/>
    </row>
    <row r="5067" spans="1:30" ht="48" customHeight="1" x14ac:dyDescent="0.25">
      <c r="A5067" s="40"/>
      <c r="B5067" s="40"/>
      <c r="C5067" s="1">
        <v>10464</v>
      </c>
      <c r="D5067" s="1" t="s">
        <v>680</v>
      </c>
      <c r="E5067" s="1" t="s">
        <v>2533</v>
      </c>
      <c r="F5067" s="1" t="s">
        <v>1529</v>
      </c>
      <c r="G5067" s="1" t="s">
        <v>539</v>
      </c>
      <c r="H5067" s="1" t="s">
        <v>530</v>
      </c>
      <c r="I5067" s="24">
        <v>1300</v>
      </c>
      <c r="J5067" s="25">
        <v>1303</v>
      </c>
      <c r="K5067" s="1" t="s">
        <v>2</v>
      </c>
      <c r="L5067" s="1" t="s">
        <v>22</v>
      </c>
      <c r="M5067" s="21">
        <v>29032</v>
      </c>
      <c r="N5067" s="21">
        <v>29114</v>
      </c>
      <c r="O5067" s="1" t="s">
        <v>2143</v>
      </c>
      <c r="P5067" s="1" t="s">
        <v>1990</v>
      </c>
      <c r="Q5067" s="1" t="s">
        <v>595</v>
      </c>
      <c r="R5067" s="1" t="s">
        <v>1990</v>
      </c>
      <c r="S5067" s="1" t="s">
        <v>595</v>
      </c>
      <c r="T5067" s="1" t="s">
        <v>367</v>
      </c>
      <c r="U5067" s="1" t="s">
        <v>1990</v>
      </c>
      <c r="V5067" s="1" t="s">
        <v>595</v>
      </c>
      <c r="W5067" s="1" t="s">
        <v>1990</v>
      </c>
      <c r="X5067" s="40"/>
      <c r="Y5067" s="40"/>
      <c r="Z5067" s="40"/>
      <c r="AA5067" s="40"/>
      <c r="AB5067" s="40" t="s">
        <v>1991</v>
      </c>
      <c r="AC5067" s="40" t="s">
        <v>3490</v>
      </c>
      <c r="AD5067" s="40"/>
    </row>
    <row r="5068" spans="1:30" ht="48" customHeight="1" x14ac:dyDescent="0.25">
      <c r="A5068" s="40"/>
      <c r="B5068" s="40"/>
      <c r="C5068" s="1">
        <v>10465</v>
      </c>
      <c r="D5068" s="1" t="s">
        <v>680</v>
      </c>
      <c r="E5068" s="1" t="s">
        <v>2536</v>
      </c>
      <c r="F5068" s="1" t="s">
        <v>367</v>
      </c>
      <c r="G5068" s="1" t="s">
        <v>539</v>
      </c>
      <c r="H5068" s="1" t="s">
        <v>1822</v>
      </c>
      <c r="I5068" s="24">
        <v>3300</v>
      </c>
      <c r="J5068" s="25">
        <v>3300</v>
      </c>
      <c r="K5068" s="1" t="s">
        <v>2</v>
      </c>
      <c r="L5068" s="1" t="s">
        <v>22</v>
      </c>
      <c r="M5068" s="21">
        <v>28844</v>
      </c>
      <c r="N5068" s="21">
        <v>28988</v>
      </c>
      <c r="O5068" s="1" t="s">
        <v>2143</v>
      </c>
      <c r="P5068" s="1" t="s">
        <v>1990</v>
      </c>
      <c r="Q5068" s="1" t="s">
        <v>592</v>
      </c>
      <c r="R5068" s="1" t="s">
        <v>367</v>
      </c>
      <c r="S5068" s="1" t="s">
        <v>367</v>
      </c>
      <c r="T5068" s="1" t="s">
        <v>354</v>
      </c>
      <c r="U5068" s="1" t="s">
        <v>367</v>
      </c>
      <c r="V5068" s="1" t="s">
        <v>367</v>
      </c>
      <c r="W5068" s="1" t="s">
        <v>1990</v>
      </c>
      <c r="X5068" s="40"/>
      <c r="Y5068" s="40"/>
      <c r="Z5068" s="40" t="s">
        <v>5071</v>
      </c>
      <c r="AA5068" s="40"/>
      <c r="AB5068" s="40"/>
      <c r="AC5068" s="40"/>
      <c r="AD5068" s="40"/>
    </row>
    <row r="5069" spans="1:30" ht="48" customHeight="1" x14ac:dyDescent="0.25">
      <c r="A5069" s="40"/>
      <c r="B5069" s="40"/>
      <c r="C5069" s="1">
        <v>10466</v>
      </c>
      <c r="D5069" s="1" t="s">
        <v>680</v>
      </c>
      <c r="E5069" s="1" t="s">
        <v>2537</v>
      </c>
      <c r="F5069" s="1" t="s">
        <v>367</v>
      </c>
      <c r="G5069" s="1" t="s">
        <v>539</v>
      </c>
      <c r="H5069" s="1" t="s">
        <v>530</v>
      </c>
      <c r="I5069" s="24">
        <v>3300</v>
      </c>
      <c r="J5069" s="25">
        <v>3343</v>
      </c>
      <c r="K5069" s="1" t="s">
        <v>367</v>
      </c>
      <c r="L5069" s="1" t="s">
        <v>22</v>
      </c>
      <c r="M5069" s="21">
        <v>28715</v>
      </c>
      <c r="N5069" s="21">
        <v>28776</v>
      </c>
      <c r="O5069" s="1" t="s">
        <v>2143</v>
      </c>
      <c r="P5069" s="1" t="s">
        <v>1990</v>
      </c>
      <c r="Q5069" s="1" t="s">
        <v>596</v>
      </c>
      <c r="R5069" s="1" t="s">
        <v>367</v>
      </c>
      <c r="S5069" s="1" t="s">
        <v>367</v>
      </c>
      <c r="T5069" s="1" t="s">
        <v>354</v>
      </c>
      <c r="U5069" s="1" t="s">
        <v>1990</v>
      </c>
      <c r="V5069" s="1" t="s">
        <v>1585</v>
      </c>
      <c r="W5069" s="1" t="s">
        <v>1990</v>
      </c>
      <c r="X5069" s="40"/>
      <c r="Y5069" s="40"/>
      <c r="Z5069" s="40"/>
      <c r="AA5069" s="40"/>
      <c r="AB5069" s="40"/>
      <c r="AC5069" s="40"/>
      <c r="AD5069" s="40"/>
    </row>
    <row r="5070" spans="1:30" ht="48" customHeight="1" x14ac:dyDescent="0.25">
      <c r="A5070" s="40" t="s">
        <v>4800</v>
      </c>
      <c r="B5070" s="40"/>
      <c r="C5070" s="1">
        <v>10467</v>
      </c>
      <c r="D5070" s="1" t="s">
        <v>680</v>
      </c>
      <c r="E5070" s="1" t="s">
        <v>2541</v>
      </c>
      <c r="F5070" s="1" t="s">
        <v>367</v>
      </c>
      <c r="G5070" s="1" t="s">
        <v>539</v>
      </c>
      <c r="H5070" s="1" t="s">
        <v>530</v>
      </c>
      <c r="I5070" s="24">
        <v>3050</v>
      </c>
      <c r="J5070" s="25">
        <v>2972</v>
      </c>
      <c r="K5070" s="1" t="s">
        <v>2</v>
      </c>
      <c r="L5070" s="1" t="s">
        <v>22</v>
      </c>
      <c r="M5070" s="21">
        <v>29310</v>
      </c>
      <c r="N5070" s="21">
        <v>29398</v>
      </c>
      <c r="O5070" s="1" t="s">
        <v>2143</v>
      </c>
      <c r="P5070" s="1" t="s">
        <v>1990</v>
      </c>
      <c r="Q5070" s="1" t="s">
        <v>592</v>
      </c>
      <c r="R5070" s="1" t="s">
        <v>1990</v>
      </c>
      <c r="S5070" s="1" t="s">
        <v>592</v>
      </c>
      <c r="T5070" s="1" t="s">
        <v>354</v>
      </c>
      <c r="U5070" s="1" t="s">
        <v>1990</v>
      </c>
      <c r="V5070" s="1" t="s">
        <v>1586</v>
      </c>
      <c r="W5070" s="1" t="s">
        <v>1990</v>
      </c>
      <c r="X5070" s="40"/>
      <c r="Y5070" s="40"/>
      <c r="Z5070" s="40"/>
      <c r="AA5070" s="40"/>
      <c r="AB5070" s="40"/>
      <c r="AC5070" s="40"/>
      <c r="AD5070" s="40"/>
    </row>
    <row r="5071" spans="1:30" ht="48" customHeight="1" x14ac:dyDescent="0.25">
      <c r="A5071" s="40"/>
      <c r="B5071" s="40"/>
      <c r="C5071" s="1">
        <v>10347</v>
      </c>
      <c r="D5071" s="1" t="s">
        <v>680</v>
      </c>
      <c r="E5071" s="1" t="s">
        <v>763</v>
      </c>
      <c r="F5071" s="1" t="s">
        <v>367</v>
      </c>
      <c r="G5071" s="1" t="s">
        <v>539</v>
      </c>
      <c r="H5071" s="1" t="s">
        <v>1822</v>
      </c>
      <c r="I5071" s="24">
        <v>1300</v>
      </c>
      <c r="J5071" s="25">
        <v>1306</v>
      </c>
      <c r="K5071" s="1" t="s">
        <v>367</v>
      </c>
      <c r="L5071" s="1" t="s">
        <v>22</v>
      </c>
      <c r="M5071" s="21">
        <v>24715</v>
      </c>
      <c r="N5071" s="21">
        <v>24832</v>
      </c>
      <c r="O5071" s="1" t="s">
        <v>367</v>
      </c>
      <c r="P5071" s="1" t="s">
        <v>1990</v>
      </c>
      <c r="Q5071" s="1" t="s">
        <v>2042</v>
      </c>
      <c r="R5071" s="1" t="s">
        <v>367</v>
      </c>
      <c r="S5071" s="1" t="s">
        <v>367</v>
      </c>
      <c r="T5071" s="1" t="s">
        <v>1693</v>
      </c>
      <c r="U5071" s="1" t="s">
        <v>367</v>
      </c>
      <c r="V5071" s="1" t="s">
        <v>367</v>
      </c>
      <c r="W5071" s="1" t="s">
        <v>1990</v>
      </c>
      <c r="X5071" s="40"/>
      <c r="Y5071" s="40"/>
      <c r="Z5071" s="40"/>
      <c r="AA5071" s="40"/>
      <c r="AB5071" s="40"/>
      <c r="AC5071" s="40"/>
      <c r="AD5071" s="40"/>
    </row>
    <row r="5072" spans="1:30" ht="48" customHeight="1" x14ac:dyDescent="0.25">
      <c r="A5072" s="40"/>
      <c r="B5072" s="40"/>
      <c r="C5072" s="1">
        <v>10468</v>
      </c>
      <c r="D5072" s="1" t="s">
        <v>680</v>
      </c>
      <c r="E5072" s="1" t="s">
        <v>1546</v>
      </c>
      <c r="F5072" s="1" t="s">
        <v>367</v>
      </c>
      <c r="G5072" s="1" t="s">
        <v>370</v>
      </c>
      <c r="H5072" s="1" t="s">
        <v>530</v>
      </c>
      <c r="I5072" s="24">
        <v>3100</v>
      </c>
      <c r="J5072" s="25">
        <v>3100</v>
      </c>
      <c r="K5072" s="1" t="s">
        <v>2</v>
      </c>
      <c r="L5072" s="1" t="s">
        <v>22</v>
      </c>
      <c r="M5072" s="21">
        <v>29219</v>
      </c>
      <c r="N5072" s="21">
        <v>29686</v>
      </c>
      <c r="O5072" s="1" t="s">
        <v>2143</v>
      </c>
      <c r="P5072" s="1" t="s">
        <v>1990</v>
      </c>
      <c r="Q5072" s="1" t="s">
        <v>592</v>
      </c>
      <c r="R5072" s="1" t="s">
        <v>367</v>
      </c>
      <c r="S5072" s="1" t="s">
        <v>367</v>
      </c>
      <c r="T5072" s="1" t="s">
        <v>354</v>
      </c>
      <c r="U5072" s="1" t="s">
        <v>367</v>
      </c>
      <c r="V5072" s="1" t="s">
        <v>367</v>
      </c>
      <c r="W5072" s="1" t="s">
        <v>1990</v>
      </c>
      <c r="X5072" s="40"/>
      <c r="Y5072" s="40"/>
      <c r="Z5072" s="40"/>
      <c r="AA5072" s="40"/>
      <c r="AB5072" s="40"/>
      <c r="AC5072" s="40"/>
      <c r="AD5072" s="40"/>
    </row>
    <row r="5073" spans="1:30" ht="48" customHeight="1" x14ac:dyDescent="0.25">
      <c r="A5073" s="40"/>
      <c r="B5073" s="40"/>
      <c r="C5073" s="1">
        <v>12100</v>
      </c>
      <c r="D5073" s="1" t="s">
        <v>680</v>
      </c>
      <c r="E5073" s="1" t="s">
        <v>1547</v>
      </c>
      <c r="F5073" s="1" t="s">
        <v>367</v>
      </c>
      <c r="G5073" s="1" t="s">
        <v>367</v>
      </c>
      <c r="H5073" s="1" t="s">
        <v>367</v>
      </c>
      <c r="I5073" s="1" t="s">
        <v>367</v>
      </c>
      <c r="J5073" s="25" t="s">
        <v>367</v>
      </c>
      <c r="K5073" s="1" t="s">
        <v>367</v>
      </c>
      <c r="L5073" s="1" t="s">
        <v>367</v>
      </c>
      <c r="M5073" s="21"/>
      <c r="N5073" s="21"/>
      <c r="O5073" s="1" t="s">
        <v>367</v>
      </c>
      <c r="P5073" s="1" t="s">
        <v>1991</v>
      </c>
      <c r="Q5073" s="1" t="s">
        <v>367</v>
      </c>
      <c r="R5073" s="1" t="s">
        <v>367</v>
      </c>
      <c r="S5073" s="1" t="s">
        <v>367</v>
      </c>
      <c r="T5073" s="1" t="s">
        <v>367</v>
      </c>
      <c r="U5073" s="1" t="s">
        <v>367</v>
      </c>
      <c r="V5073" s="1" t="s">
        <v>367</v>
      </c>
      <c r="W5073" s="1" t="s">
        <v>367</v>
      </c>
      <c r="X5073" s="40"/>
      <c r="Y5073" s="40"/>
      <c r="Z5073" s="40"/>
      <c r="AA5073" s="40"/>
      <c r="AB5073" s="40"/>
      <c r="AC5073" s="40"/>
      <c r="AD5073" s="40"/>
    </row>
    <row r="5074" spans="1:30" ht="48" customHeight="1" x14ac:dyDescent="0.25">
      <c r="A5074" s="40"/>
      <c r="B5074" s="40"/>
      <c r="C5074" s="1">
        <v>10469</v>
      </c>
      <c r="D5074" s="1" t="s">
        <v>680</v>
      </c>
      <c r="E5074" s="1" t="s">
        <v>3084</v>
      </c>
      <c r="F5074" s="1" t="s">
        <v>367</v>
      </c>
      <c r="G5074" s="1" t="s">
        <v>370</v>
      </c>
      <c r="H5074" s="1" t="s">
        <v>530</v>
      </c>
      <c r="I5074" s="24">
        <v>3100</v>
      </c>
      <c r="J5074" s="25">
        <v>3100</v>
      </c>
      <c r="K5074" s="1" t="s">
        <v>2</v>
      </c>
      <c r="L5074" s="1" t="s">
        <v>22</v>
      </c>
      <c r="M5074" s="21">
        <v>29028</v>
      </c>
      <c r="N5074" s="21">
        <v>29223</v>
      </c>
      <c r="O5074" s="1" t="s">
        <v>2143</v>
      </c>
      <c r="P5074" s="1" t="s">
        <v>1990</v>
      </c>
      <c r="Q5074" s="1" t="s">
        <v>595</v>
      </c>
      <c r="R5074" s="1" t="s">
        <v>591</v>
      </c>
      <c r="S5074" s="1" t="s">
        <v>595</v>
      </c>
      <c r="T5074" s="1" t="s">
        <v>354</v>
      </c>
      <c r="U5074" s="1" t="s">
        <v>1990</v>
      </c>
      <c r="V5074" s="1" t="s">
        <v>595</v>
      </c>
      <c r="W5074" s="1" t="s">
        <v>1990</v>
      </c>
      <c r="X5074" s="40"/>
      <c r="Y5074" s="40"/>
      <c r="Z5074" s="40" t="s">
        <v>5072</v>
      </c>
      <c r="AA5074" s="40"/>
      <c r="AB5074" s="40"/>
      <c r="AC5074" s="40"/>
      <c r="AD5074" s="40"/>
    </row>
    <row r="5075" spans="1:30" ht="48" customHeight="1" x14ac:dyDescent="0.25">
      <c r="A5075" s="40"/>
      <c r="B5075" s="40"/>
      <c r="C5075" s="1">
        <v>10470</v>
      </c>
      <c r="D5075" s="1" t="s">
        <v>680</v>
      </c>
      <c r="E5075" s="1" t="s">
        <v>2308</v>
      </c>
      <c r="F5075" s="1" t="s">
        <v>367</v>
      </c>
      <c r="G5075" s="1" t="s">
        <v>539</v>
      </c>
      <c r="H5075" s="1" t="s">
        <v>530</v>
      </c>
      <c r="I5075" s="24">
        <v>3200</v>
      </c>
      <c r="J5075" s="25">
        <v>3226</v>
      </c>
      <c r="K5075" s="1" t="s">
        <v>2</v>
      </c>
      <c r="L5075" s="1" t="s">
        <v>22</v>
      </c>
      <c r="M5075" s="21">
        <v>28897</v>
      </c>
      <c r="N5075" s="21">
        <v>28968</v>
      </c>
      <c r="O5075" s="1" t="s">
        <v>2143</v>
      </c>
      <c r="P5075" s="1" t="s">
        <v>1990</v>
      </c>
      <c r="Q5075" s="1" t="s">
        <v>595</v>
      </c>
      <c r="R5075" s="1" t="s">
        <v>1990</v>
      </c>
      <c r="S5075" s="1" t="s">
        <v>595</v>
      </c>
      <c r="T5075" s="1" t="s">
        <v>354</v>
      </c>
      <c r="U5075" s="1" t="s">
        <v>1990</v>
      </c>
      <c r="V5075" s="1" t="s">
        <v>595</v>
      </c>
      <c r="W5075" s="1" t="s">
        <v>1990</v>
      </c>
      <c r="X5075" s="40"/>
      <c r="Y5075" s="40"/>
      <c r="Z5075" s="40" t="s">
        <v>5073</v>
      </c>
      <c r="AA5075" s="40"/>
      <c r="AB5075" s="40"/>
      <c r="AC5075" s="40"/>
      <c r="AD5075" s="40"/>
    </row>
    <row r="5076" spans="1:30" ht="48" customHeight="1" x14ac:dyDescent="0.25">
      <c r="A5076" s="40"/>
      <c r="B5076" s="40"/>
      <c r="C5076" s="1">
        <v>10471</v>
      </c>
      <c r="D5076" s="1" t="s">
        <v>680</v>
      </c>
      <c r="E5076" s="1" t="s">
        <v>505</v>
      </c>
      <c r="F5076" s="1" t="s">
        <v>367</v>
      </c>
      <c r="G5076" s="1" t="s">
        <v>539</v>
      </c>
      <c r="H5076" s="1" t="s">
        <v>530</v>
      </c>
      <c r="I5076" s="24">
        <v>3300</v>
      </c>
      <c r="J5076" s="25">
        <v>3309</v>
      </c>
      <c r="K5076" s="1" t="s">
        <v>2</v>
      </c>
      <c r="L5076" s="1" t="s">
        <v>22</v>
      </c>
      <c r="M5076" s="21">
        <v>29059</v>
      </c>
      <c r="N5076" s="21">
        <v>29208</v>
      </c>
      <c r="O5076" s="1" t="s">
        <v>2143</v>
      </c>
      <c r="P5076" s="1" t="s">
        <v>1990</v>
      </c>
      <c r="Q5076" s="1" t="s">
        <v>595</v>
      </c>
      <c r="R5076" s="1" t="s">
        <v>367</v>
      </c>
      <c r="S5076" s="1" t="s">
        <v>367</v>
      </c>
      <c r="T5076" s="1" t="s">
        <v>354</v>
      </c>
      <c r="U5076" s="1" t="s">
        <v>1990</v>
      </c>
      <c r="V5076" s="1" t="s">
        <v>595</v>
      </c>
      <c r="W5076" s="1" t="s">
        <v>1990</v>
      </c>
      <c r="X5076" s="40"/>
      <c r="Y5076" s="40"/>
      <c r="Z5076" s="40"/>
      <c r="AA5076" s="40"/>
      <c r="AB5076" s="40"/>
      <c r="AC5076" s="40"/>
      <c r="AD5076" s="40"/>
    </row>
    <row r="5077" spans="1:30" ht="48" customHeight="1" x14ac:dyDescent="0.25">
      <c r="A5077" s="40"/>
      <c r="B5077" s="40"/>
      <c r="C5077" s="1">
        <v>10330</v>
      </c>
      <c r="D5077" s="1" t="s">
        <v>680</v>
      </c>
      <c r="E5077" s="1" t="s">
        <v>528</v>
      </c>
      <c r="F5077" s="1" t="s">
        <v>367</v>
      </c>
      <c r="G5077" s="1" t="s">
        <v>370</v>
      </c>
      <c r="H5077" s="1" t="s">
        <v>367</v>
      </c>
      <c r="I5077" s="24">
        <v>1200</v>
      </c>
      <c r="J5077" s="25">
        <v>1306</v>
      </c>
      <c r="K5077" s="1" t="s">
        <v>367</v>
      </c>
      <c r="L5077" s="1" t="s">
        <v>22</v>
      </c>
      <c r="M5077" s="21">
        <v>24229</v>
      </c>
      <c r="N5077" s="21">
        <v>24253</v>
      </c>
      <c r="O5077" s="1" t="s">
        <v>367</v>
      </c>
      <c r="P5077" s="1" t="s">
        <v>1990</v>
      </c>
      <c r="Q5077" s="1" t="s">
        <v>588</v>
      </c>
      <c r="R5077" s="1" t="s">
        <v>367</v>
      </c>
      <c r="S5077" s="1" t="s">
        <v>367</v>
      </c>
      <c r="T5077" s="1" t="s">
        <v>1693</v>
      </c>
      <c r="U5077" s="1" t="s">
        <v>367</v>
      </c>
      <c r="V5077" s="1" t="s">
        <v>367</v>
      </c>
      <c r="W5077" s="1" t="s">
        <v>367</v>
      </c>
      <c r="X5077" s="40"/>
      <c r="Y5077" s="40"/>
      <c r="Z5077" s="40"/>
      <c r="AA5077" s="40"/>
      <c r="AB5077" s="40"/>
      <c r="AC5077" s="40"/>
      <c r="AD5077" s="40"/>
    </row>
    <row r="5078" spans="1:30" ht="48" customHeight="1" x14ac:dyDescent="0.25">
      <c r="A5078" s="40"/>
      <c r="B5078" s="40"/>
      <c r="C5078" s="1">
        <v>10348</v>
      </c>
      <c r="D5078" s="1" t="s">
        <v>680</v>
      </c>
      <c r="E5078" s="1" t="s">
        <v>542</v>
      </c>
      <c r="F5078" s="1" t="s">
        <v>367</v>
      </c>
      <c r="G5078" s="1" t="s">
        <v>539</v>
      </c>
      <c r="H5078" s="1" t="s">
        <v>1822</v>
      </c>
      <c r="I5078" s="24">
        <v>1300</v>
      </c>
      <c r="J5078" s="25">
        <v>1300.5</v>
      </c>
      <c r="K5078" s="1" t="s">
        <v>367</v>
      </c>
      <c r="L5078" s="1" t="s">
        <v>22</v>
      </c>
      <c r="M5078" s="21">
        <v>24650</v>
      </c>
      <c r="N5078" s="21">
        <v>24674</v>
      </c>
      <c r="O5078" s="1" t="s">
        <v>367</v>
      </c>
      <c r="P5078" s="1" t="s">
        <v>1990</v>
      </c>
      <c r="Q5078" s="1" t="s">
        <v>587</v>
      </c>
      <c r="R5078" s="1" t="s">
        <v>367</v>
      </c>
      <c r="S5078" s="1" t="s">
        <v>367</v>
      </c>
      <c r="T5078" s="1" t="s">
        <v>1693</v>
      </c>
      <c r="U5078" s="1" t="s">
        <v>367</v>
      </c>
      <c r="V5078" s="1" t="s">
        <v>367</v>
      </c>
      <c r="W5078" s="1" t="s">
        <v>1990</v>
      </c>
      <c r="X5078" s="40"/>
      <c r="Y5078" s="40"/>
      <c r="Z5078" s="40"/>
      <c r="AA5078" s="40"/>
      <c r="AB5078" s="40" t="s">
        <v>3788</v>
      </c>
      <c r="AC5078" s="40" t="s">
        <v>3647</v>
      </c>
      <c r="AD5078" s="40"/>
    </row>
    <row r="5079" spans="1:30" ht="48" customHeight="1" x14ac:dyDescent="0.25">
      <c r="A5079" s="40"/>
      <c r="B5079" s="40"/>
      <c r="C5079" s="1">
        <v>10472</v>
      </c>
      <c r="D5079" s="1" t="s">
        <v>680</v>
      </c>
      <c r="E5079" s="1" t="s">
        <v>2201</v>
      </c>
      <c r="F5079" s="1" t="s">
        <v>367</v>
      </c>
      <c r="G5079" s="1" t="s">
        <v>539</v>
      </c>
      <c r="H5079" s="1" t="s">
        <v>530</v>
      </c>
      <c r="I5079" s="24">
        <v>3300</v>
      </c>
      <c r="J5079" s="25">
        <v>3335</v>
      </c>
      <c r="K5079" s="1" t="s">
        <v>2</v>
      </c>
      <c r="L5079" s="1" t="s">
        <v>22</v>
      </c>
      <c r="M5079" s="21">
        <v>29390</v>
      </c>
      <c r="N5079" s="21">
        <v>29445</v>
      </c>
      <c r="O5079" s="1" t="s">
        <v>2143</v>
      </c>
      <c r="P5079" s="1" t="s">
        <v>1990</v>
      </c>
      <c r="Q5079" s="1" t="s">
        <v>595</v>
      </c>
      <c r="R5079" s="1" t="s">
        <v>1990</v>
      </c>
      <c r="S5079" s="1" t="s">
        <v>595</v>
      </c>
      <c r="T5079" s="1" t="s">
        <v>354</v>
      </c>
      <c r="U5079" s="1" t="s">
        <v>1990</v>
      </c>
      <c r="V5079" s="1" t="s">
        <v>595</v>
      </c>
      <c r="W5079" s="1" t="s">
        <v>1990</v>
      </c>
      <c r="X5079" s="40"/>
      <c r="Y5079" s="40"/>
      <c r="Z5079" s="40" t="s">
        <v>5074</v>
      </c>
      <c r="AA5079" s="40"/>
      <c r="AB5079" s="40"/>
      <c r="AC5079" s="40"/>
      <c r="AD5079" s="40"/>
    </row>
    <row r="5080" spans="1:30" ht="48" customHeight="1" x14ac:dyDescent="0.25">
      <c r="A5080" s="40"/>
      <c r="B5080" s="40"/>
      <c r="C5080" s="1">
        <v>10473</v>
      </c>
      <c r="D5080" s="1" t="s">
        <v>680</v>
      </c>
      <c r="E5080" s="1" t="s">
        <v>793</v>
      </c>
      <c r="F5080" s="1" t="s">
        <v>367</v>
      </c>
      <c r="G5080" s="1" t="s">
        <v>539</v>
      </c>
      <c r="H5080" s="1" t="s">
        <v>1822</v>
      </c>
      <c r="I5080" s="24">
        <v>3300</v>
      </c>
      <c r="J5080" s="25">
        <v>3300</v>
      </c>
      <c r="K5080" s="1" t="s">
        <v>2</v>
      </c>
      <c r="L5080" s="1" t="s">
        <v>22</v>
      </c>
      <c r="M5080" s="21">
        <v>29506</v>
      </c>
      <c r="N5080" s="21">
        <v>29742</v>
      </c>
      <c r="O5080" s="1" t="s">
        <v>2143</v>
      </c>
      <c r="P5080" s="1" t="s">
        <v>1990</v>
      </c>
      <c r="Q5080" s="1" t="s">
        <v>592</v>
      </c>
      <c r="R5080" s="1" t="s">
        <v>367</v>
      </c>
      <c r="S5080" s="1" t="s">
        <v>367</v>
      </c>
      <c r="T5080" s="1" t="s">
        <v>354</v>
      </c>
      <c r="U5080" s="1" t="s">
        <v>367</v>
      </c>
      <c r="V5080" s="1" t="s">
        <v>367</v>
      </c>
      <c r="W5080" s="1" t="s">
        <v>1990</v>
      </c>
      <c r="X5080" s="40"/>
      <c r="Y5080" s="40"/>
      <c r="Z5080" s="40"/>
      <c r="AA5080" s="40"/>
      <c r="AB5080" s="40"/>
      <c r="AC5080" s="40"/>
      <c r="AD5080" s="40"/>
    </row>
    <row r="5081" spans="1:30" ht="48" customHeight="1" x14ac:dyDescent="0.25">
      <c r="A5081" s="40"/>
      <c r="B5081" s="40"/>
      <c r="C5081" s="1">
        <v>10474</v>
      </c>
      <c r="D5081" s="1" t="s">
        <v>680</v>
      </c>
      <c r="E5081" s="1" t="s">
        <v>928</v>
      </c>
      <c r="F5081" s="1" t="s">
        <v>367</v>
      </c>
      <c r="G5081" s="1" t="s">
        <v>539</v>
      </c>
      <c r="H5081" s="1" t="s">
        <v>1822</v>
      </c>
      <c r="I5081" s="24">
        <v>3300</v>
      </c>
      <c r="J5081" s="25">
        <v>3280</v>
      </c>
      <c r="K5081" s="1" t="s">
        <v>2</v>
      </c>
      <c r="L5081" s="1" t="s">
        <v>22</v>
      </c>
      <c r="M5081" s="21">
        <v>29447</v>
      </c>
      <c r="N5081" s="21">
        <v>29558</v>
      </c>
      <c r="O5081" s="1" t="s">
        <v>2143</v>
      </c>
      <c r="P5081" s="1" t="s">
        <v>1990</v>
      </c>
      <c r="Q5081" s="1" t="s">
        <v>592</v>
      </c>
      <c r="R5081" s="1" t="s">
        <v>367</v>
      </c>
      <c r="S5081" s="1" t="s">
        <v>367</v>
      </c>
      <c r="T5081" s="1" t="s">
        <v>354</v>
      </c>
      <c r="U5081" s="1" t="s">
        <v>367</v>
      </c>
      <c r="V5081" s="1" t="s">
        <v>367</v>
      </c>
      <c r="W5081" s="1" t="s">
        <v>1990</v>
      </c>
      <c r="X5081" s="40"/>
      <c r="Y5081" s="40"/>
      <c r="Z5081" s="40" t="s">
        <v>2994</v>
      </c>
      <c r="AA5081" s="40"/>
      <c r="AB5081" s="40"/>
      <c r="AC5081" s="40"/>
      <c r="AD5081" s="40"/>
    </row>
    <row r="5082" spans="1:30" ht="48" customHeight="1" x14ac:dyDescent="0.25">
      <c r="A5082" s="40"/>
      <c r="B5082" s="40"/>
      <c r="C5082" s="1">
        <v>10475</v>
      </c>
      <c r="D5082" s="1" t="s">
        <v>680</v>
      </c>
      <c r="E5082" s="1" t="s">
        <v>2202</v>
      </c>
      <c r="F5082" s="1" t="s">
        <v>367</v>
      </c>
      <c r="G5082" s="1" t="s">
        <v>539</v>
      </c>
      <c r="H5082" s="1" t="s">
        <v>1822</v>
      </c>
      <c r="I5082" s="24">
        <v>3400</v>
      </c>
      <c r="J5082" s="25">
        <v>3400</v>
      </c>
      <c r="K5082" s="1" t="s">
        <v>2</v>
      </c>
      <c r="L5082" s="1" t="s">
        <v>22</v>
      </c>
      <c r="M5082" s="21">
        <v>29361</v>
      </c>
      <c r="N5082" s="21">
        <v>29546</v>
      </c>
      <c r="O5082" s="1" t="s">
        <v>2143</v>
      </c>
      <c r="P5082" s="1" t="s">
        <v>1990</v>
      </c>
      <c r="Q5082" s="1" t="s">
        <v>2745</v>
      </c>
      <c r="R5082" s="1" t="s">
        <v>367</v>
      </c>
      <c r="S5082" s="1" t="s">
        <v>367</v>
      </c>
      <c r="T5082" s="1" t="s">
        <v>354</v>
      </c>
      <c r="U5082" s="1" t="s">
        <v>367</v>
      </c>
      <c r="V5082" s="1" t="s">
        <v>367</v>
      </c>
      <c r="W5082" s="1" t="s">
        <v>1990</v>
      </c>
      <c r="X5082" s="40"/>
      <c r="Y5082" s="40"/>
      <c r="Z5082" s="40"/>
      <c r="AA5082" s="40"/>
      <c r="AB5082" s="40"/>
      <c r="AC5082" s="40"/>
      <c r="AD5082" s="40"/>
    </row>
    <row r="5083" spans="1:30" ht="48" customHeight="1" x14ac:dyDescent="0.25">
      <c r="A5083" s="40"/>
      <c r="B5083" s="40"/>
      <c r="C5083" s="1">
        <v>10476</v>
      </c>
      <c r="D5083" s="1" t="s">
        <v>680</v>
      </c>
      <c r="E5083" s="1" t="s">
        <v>2203</v>
      </c>
      <c r="F5083" s="1" t="s">
        <v>367</v>
      </c>
      <c r="G5083" s="1" t="s">
        <v>539</v>
      </c>
      <c r="H5083" s="1" t="s">
        <v>1822</v>
      </c>
      <c r="I5083" s="24">
        <v>3250</v>
      </c>
      <c r="J5083" s="25">
        <v>3247</v>
      </c>
      <c r="K5083" s="1" t="s">
        <v>2</v>
      </c>
      <c r="L5083" s="1" t="s">
        <v>22</v>
      </c>
      <c r="M5083" s="21">
        <v>29336</v>
      </c>
      <c r="N5083" s="21">
        <v>29386</v>
      </c>
      <c r="O5083" s="1" t="s">
        <v>2143</v>
      </c>
      <c r="P5083" s="1" t="s">
        <v>1990</v>
      </c>
      <c r="Q5083" s="1" t="s">
        <v>592</v>
      </c>
      <c r="R5083" s="1" t="s">
        <v>367</v>
      </c>
      <c r="S5083" s="1" t="s">
        <v>367</v>
      </c>
      <c r="T5083" s="1" t="s">
        <v>354</v>
      </c>
      <c r="U5083" s="1" t="s">
        <v>367</v>
      </c>
      <c r="V5083" s="1" t="s">
        <v>367</v>
      </c>
      <c r="W5083" s="1" t="s">
        <v>1990</v>
      </c>
      <c r="X5083" s="40"/>
      <c r="Y5083" s="40"/>
      <c r="Z5083" s="40"/>
      <c r="AA5083" s="40"/>
      <c r="AB5083" s="40"/>
      <c r="AC5083" s="40"/>
      <c r="AD5083" s="40"/>
    </row>
    <row r="5084" spans="1:30" ht="48" customHeight="1" x14ac:dyDescent="0.25">
      <c r="A5084" s="40"/>
      <c r="B5084" s="40"/>
      <c r="C5084" s="1">
        <v>10477</v>
      </c>
      <c r="D5084" s="1" t="s">
        <v>680</v>
      </c>
      <c r="E5084" s="1" t="s">
        <v>794</v>
      </c>
      <c r="F5084" s="1" t="s">
        <v>367</v>
      </c>
      <c r="G5084" s="1" t="s">
        <v>370</v>
      </c>
      <c r="H5084" s="1" t="s">
        <v>530</v>
      </c>
      <c r="I5084" s="24">
        <v>3300</v>
      </c>
      <c r="J5084" s="25">
        <v>1306</v>
      </c>
      <c r="K5084" s="1" t="s">
        <v>2</v>
      </c>
      <c r="L5084" s="1" t="s">
        <v>22</v>
      </c>
      <c r="M5084" s="21">
        <v>29432</v>
      </c>
      <c r="N5084" s="21">
        <v>29476</v>
      </c>
      <c r="O5084" s="1" t="s">
        <v>2143</v>
      </c>
      <c r="P5084" s="1" t="s">
        <v>1990</v>
      </c>
      <c r="Q5084" s="1" t="s">
        <v>592</v>
      </c>
      <c r="R5084" s="1" t="s">
        <v>367</v>
      </c>
      <c r="S5084" s="1" t="s">
        <v>367</v>
      </c>
      <c r="T5084" s="1" t="s">
        <v>367</v>
      </c>
      <c r="U5084" s="1" t="s">
        <v>1990</v>
      </c>
      <c r="V5084" s="1" t="s">
        <v>592</v>
      </c>
      <c r="W5084" s="1" t="s">
        <v>1990</v>
      </c>
      <c r="X5084" s="40"/>
      <c r="Y5084" s="40"/>
      <c r="Z5084" s="40"/>
      <c r="AA5084" s="40"/>
      <c r="AB5084" s="40"/>
      <c r="AC5084" s="40"/>
      <c r="AD5084" s="40"/>
    </row>
    <row r="5085" spans="1:30" ht="48" customHeight="1" x14ac:dyDescent="0.25">
      <c r="A5085" s="40"/>
      <c r="B5085" s="40"/>
      <c r="C5085" s="1">
        <v>10478</v>
      </c>
      <c r="D5085" s="1" t="s">
        <v>680</v>
      </c>
      <c r="E5085" s="1" t="s">
        <v>2204</v>
      </c>
      <c r="F5085" s="1" t="s">
        <v>367</v>
      </c>
      <c r="G5085" s="1" t="s">
        <v>539</v>
      </c>
      <c r="H5085" s="1" t="s">
        <v>530</v>
      </c>
      <c r="I5085" s="24">
        <v>3100</v>
      </c>
      <c r="J5085" s="25">
        <v>3100</v>
      </c>
      <c r="K5085" s="1" t="s">
        <v>2</v>
      </c>
      <c r="L5085" s="1" t="s">
        <v>22</v>
      </c>
      <c r="M5085" s="21">
        <v>29989</v>
      </c>
      <c r="N5085" s="21">
        <v>30331</v>
      </c>
      <c r="O5085" s="1" t="s">
        <v>2143</v>
      </c>
      <c r="P5085" s="1" t="s">
        <v>1990</v>
      </c>
      <c r="Q5085" s="1" t="s">
        <v>592</v>
      </c>
      <c r="R5085" s="1" t="s">
        <v>1990</v>
      </c>
      <c r="S5085" s="1" t="s">
        <v>592</v>
      </c>
      <c r="T5085" s="1" t="s">
        <v>354</v>
      </c>
      <c r="U5085" s="1" t="s">
        <v>367</v>
      </c>
      <c r="V5085" s="1" t="s">
        <v>367</v>
      </c>
      <c r="W5085" s="1" t="s">
        <v>1990</v>
      </c>
      <c r="X5085" s="40"/>
      <c r="Y5085" s="40"/>
      <c r="Z5085" s="40"/>
      <c r="AA5085" s="40"/>
      <c r="AB5085" s="40"/>
      <c r="AC5085" s="40"/>
      <c r="AD5085" s="40"/>
    </row>
    <row r="5086" spans="1:30" ht="48" customHeight="1" x14ac:dyDescent="0.25">
      <c r="A5086" s="40"/>
      <c r="B5086" s="40"/>
      <c r="C5086" s="1">
        <v>10479</v>
      </c>
      <c r="D5086" s="1" t="s">
        <v>680</v>
      </c>
      <c r="E5086" s="1" t="s">
        <v>2205</v>
      </c>
      <c r="F5086" s="1" t="s">
        <v>367</v>
      </c>
      <c r="G5086" s="1" t="s">
        <v>539</v>
      </c>
      <c r="H5086" s="1" t="s">
        <v>1822</v>
      </c>
      <c r="I5086" s="24">
        <v>3300</v>
      </c>
      <c r="J5086" s="25">
        <v>3250</v>
      </c>
      <c r="K5086" s="1" t="s">
        <v>2</v>
      </c>
      <c r="L5086" s="1" t="s">
        <v>22</v>
      </c>
      <c r="M5086" s="21">
        <v>29508</v>
      </c>
      <c r="N5086" s="21">
        <v>29631</v>
      </c>
      <c r="O5086" s="1" t="s">
        <v>2143</v>
      </c>
      <c r="P5086" s="1" t="s">
        <v>1990</v>
      </c>
      <c r="Q5086" s="1" t="s">
        <v>592</v>
      </c>
      <c r="R5086" s="1" t="s">
        <v>367</v>
      </c>
      <c r="S5086" s="1" t="s">
        <v>367</v>
      </c>
      <c r="T5086" s="1" t="s">
        <v>354</v>
      </c>
      <c r="U5086" s="1" t="s">
        <v>367</v>
      </c>
      <c r="V5086" s="1" t="s">
        <v>367</v>
      </c>
      <c r="W5086" s="1" t="s">
        <v>1990</v>
      </c>
      <c r="X5086" s="40"/>
      <c r="Y5086" s="40"/>
      <c r="Z5086" s="40" t="s">
        <v>5075</v>
      </c>
      <c r="AA5086" s="40"/>
      <c r="AB5086" s="40"/>
      <c r="AC5086" s="40"/>
      <c r="AD5086" s="40"/>
    </row>
    <row r="5087" spans="1:30" ht="48" customHeight="1" x14ac:dyDescent="0.25">
      <c r="A5087" s="40"/>
      <c r="B5087" s="40"/>
      <c r="C5087" s="1">
        <v>10349</v>
      </c>
      <c r="D5087" s="1" t="s">
        <v>680</v>
      </c>
      <c r="E5087" s="1" t="s">
        <v>764</v>
      </c>
      <c r="F5087" s="1" t="s">
        <v>367</v>
      </c>
      <c r="G5087" s="1" t="s">
        <v>539</v>
      </c>
      <c r="H5087" s="1" t="s">
        <v>1822</v>
      </c>
      <c r="I5087" s="24">
        <v>1300</v>
      </c>
      <c r="J5087" s="25">
        <v>1320.7</v>
      </c>
      <c r="K5087" s="1" t="s">
        <v>367</v>
      </c>
      <c r="L5087" s="1" t="s">
        <v>22</v>
      </c>
      <c r="M5087" s="21">
        <v>24977</v>
      </c>
      <c r="N5087" s="21">
        <v>24990</v>
      </c>
      <c r="O5087" s="1" t="s">
        <v>367</v>
      </c>
      <c r="P5087" s="1" t="s">
        <v>1990</v>
      </c>
      <c r="Q5087" s="1" t="s">
        <v>587</v>
      </c>
      <c r="R5087" s="1" t="s">
        <v>367</v>
      </c>
      <c r="S5087" s="1" t="s">
        <v>367</v>
      </c>
      <c r="T5087" s="1" t="s">
        <v>1693</v>
      </c>
      <c r="U5087" s="1" t="s">
        <v>367</v>
      </c>
      <c r="V5087" s="1" t="s">
        <v>367</v>
      </c>
      <c r="W5087" s="1" t="s">
        <v>1990</v>
      </c>
      <c r="X5087" s="40"/>
      <c r="Y5087" s="40"/>
      <c r="Z5087" s="40"/>
      <c r="AA5087" s="40"/>
      <c r="AB5087" s="40" t="s">
        <v>4315</v>
      </c>
      <c r="AC5087" s="40" t="s">
        <v>3647</v>
      </c>
      <c r="AD5087" s="40"/>
    </row>
    <row r="5088" spans="1:30" ht="48" customHeight="1" x14ac:dyDescent="0.25">
      <c r="A5088" s="40"/>
      <c r="B5088" s="40"/>
      <c r="C5088" s="1">
        <v>10480</v>
      </c>
      <c r="D5088" s="1" t="s">
        <v>680</v>
      </c>
      <c r="E5088" s="1" t="s">
        <v>908</v>
      </c>
      <c r="F5088" s="1" t="s">
        <v>367</v>
      </c>
      <c r="G5088" s="1" t="s">
        <v>539</v>
      </c>
      <c r="H5088" s="1" t="s">
        <v>530</v>
      </c>
      <c r="I5088" s="24">
        <v>3300</v>
      </c>
      <c r="J5088" s="25">
        <v>1090</v>
      </c>
      <c r="K5088" s="1" t="s">
        <v>2</v>
      </c>
      <c r="L5088" s="1" t="s">
        <v>22</v>
      </c>
      <c r="M5088" s="21">
        <v>29790</v>
      </c>
      <c r="N5088" s="21">
        <v>29910</v>
      </c>
      <c r="O5088" s="1" t="s">
        <v>2143</v>
      </c>
      <c r="P5088" s="1" t="s">
        <v>1990</v>
      </c>
      <c r="Q5088" s="1" t="s">
        <v>595</v>
      </c>
      <c r="R5088" s="1" t="s">
        <v>367</v>
      </c>
      <c r="S5088" s="1" t="s">
        <v>367</v>
      </c>
      <c r="T5088" s="1" t="s">
        <v>367</v>
      </c>
      <c r="U5088" s="1" t="s">
        <v>1990</v>
      </c>
      <c r="V5088" s="1" t="s">
        <v>595</v>
      </c>
      <c r="W5088" s="1" t="s">
        <v>1990</v>
      </c>
      <c r="X5088" s="40"/>
      <c r="Y5088" s="40"/>
      <c r="Z5088" s="40"/>
      <c r="AA5088" s="40"/>
      <c r="AB5088" s="40"/>
      <c r="AC5088" s="40"/>
      <c r="AD5088" s="40"/>
    </row>
    <row r="5089" spans="1:30" ht="48" customHeight="1" x14ac:dyDescent="0.25">
      <c r="A5089" s="40"/>
      <c r="B5089" s="40"/>
      <c r="C5089" s="1">
        <v>10481</v>
      </c>
      <c r="D5089" s="1" t="s">
        <v>680</v>
      </c>
      <c r="E5089" s="1" t="s">
        <v>909</v>
      </c>
      <c r="F5089" s="1" t="s">
        <v>367</v>
      </c>
      <c r="G5089" s="1" t="s">
        <v>539</v>
      </c>
      <c r="H5089" s="1" t="s">
        <v>1822</v>
      </c>
      <c r="I5089" s="24">
        <v>3300</v>
      </c>
      <c r="J5089" s="25">
        <v>3100</v>
      </c>
      <c r="K5089" s="1" t="s">
        <v>2</v>
      </c>
      <c r="L5089" s="1" t="s">
        <v>22</v>
      </c>
      <c r="M5089" s="21">
        <v>30314</v>
      </c>
      <c r="N5089" s="21">
        <v>30545</v>
      </c>
      <c r="O5089" s="1" t="s">
        <v>2143</v>
      </c>
      <c r="P5089" s="1" t="s">
        <v>1990</v>
      </c>
      <c r="Q5089" s="1" t="s">
        <v>592</v>
      </c>
      <c r="R5089" s="1" t="s">
        <v>367</v>
      </c>
      <c r="S5089" s="1" t="s">
        <v>367</v>
      </c>
      <c r="T5089" s="1" t="s">
        <v>354</v>
      </c>
      <c r="U5089" s="1" t="s">
        <v>367</v>
      </c>
      <c r="V5089" s="1" t="s">
        <v>367</v>
      </c>
      <c r="W5089" s="1" t="s">
        <v>1990</v>
      </c>
      <c r="X5089" s="40"/>
      <c r="Y5089" s="40"/>
      <c r="Z5089" s="40" t="s">
        <v>2183</v>
      </c>
      <c r="AA5089" s="40"/>
      <c r="AB5089" s="40"/>
      <c r="AC5089" s="40"/>
      <c r="AD5089" s="40"/>
    </row>
    <row r="5090" spans="1:30" ht="48" customHeight="1" x14ac:dyDescent="0.25">
      <c r="A5090" s="40"/>
      <c r="B5090" s="40"/>
      <c r="C5090" s="1">
        <v>10482</v>
      </c>
      <c r="D5090" s="1" t="s">
        <v>680</v>
      </c>
      <c r="E5090" s="1" t="s">
        <v>3090</v>
      </c>
      <c r="F5090" s="1" t="s">
        <v>367</v>
      </c>
      <c r="G5090" s="1" t="s">
        <v>539</v>
      </c>
      <c r="H5090" s="1" t="s">
        <v>1822</v>
      </c>
      <c r="I5090" s="24">
        <v>3300</v>
      </c>
      <c r="J5090" s="25">
        <v>3300</v>
      </c>
      <c r="K5090" s="1" t="s">
        <v>2</v>
      </c>
      <c r="L5090" s="1" t="s">
        <v>22</v>
      </c>
      <c r="M5090" s="21">
        <v>29706</v>
      </c>
      <c r="N5090" s="21">
        <v>29787</v>
      </c>
      <c r="O5090" s="1" t="s">
        <v>2143</v>
      </c>
      <c r="P5090" s="1" t="s">
        <v>1990</v>
      </c>
      <c r="Q5090" s="1" t="s">
        <v>2042</v>
      </c>
      <c r="R5090" s="1" t="s">
        <v>367</v>
      </c>
      <c r="S5090" s="1" t="s">
        <v>367</v>
      </c>
      <c r="T5090" s="1" t="s">
        <v>354</v>
      </c>
      <c r="U5090" s="1" t="s">
        <v>367</v>
      </c>
      <c r="V5090" s="1" t="s">
        <v>367</v>
      </c>
      <c r="W5090" s="1" t="s">
        <v>1990</v>
      </c>
      <c r="X5090" s="40"/>
      <c r="Y5090" s="40"/>
      <c r="Z5090" s="40"/>
      <c r="AA5090" s="40"/>
      <c r="AB5090" s="40"/>
      <c r="AC5090" s="40"/>
      <c r="AD5090" s="40"/>
    </row>
    <row r="5091" spans="1:30" ht="48" customHeight="1" x14ac:dyDescent="0.25">
      <c r="A5091" s="40"/>
      <c r="B5091" s="40"/>
      <c r="C5091" s="1">
        <v>10483</v>
      </c>
      <c r="D5091" s="1" t="s">
        <v>680</v>
      </c>
      <c r="E5091" s="1" t="s">
        <v>910</v>
      </c>
      <c r="F5091" s="1" t="s">
        <v>367</v>
      </c>
      <c r="G5091" s="1" t="s">
        <v>539</v>
      </c>
      <c r="H5091" s="1" t="s">
        <v>1822</v>
      </c>
      <c r="I5091" s="24">
        <v>2950</v>
      </c>
      <c r="J5091" s="25">
        <v>2950</v>
      </c>
      <c r="K5091" s="1" t="s">
        <v>2</v>
      </c>
      <c r="L5091" s="1" t="s">
        <v>22</v>
      </c>
      <c r="M5091" s="21">
        <v>30558</v>
      </c>
      <c r="N5091" s="21">
        <v>30648</v>
      </c>
      <c r="O5091" s="1" t="s">
        <v>2143</v>
      </c>
      <c r="P5091" s="1" t="s">
        <v>1990</v>
      </c>
      <c r="Q5091" s="1" t="s">
        <v>592</v>
      </c>
      <c r="R5091" s="1" t="s">
        <v>367</v>
      </c>
      <c r="S5091" s="1" t="s">
        <v>367</v>
      </c>
      <c r="T5091" s="1" t="s">
        <v>354</v>
      </c>
      <c r="U5091" s="1" t="s">
        <v>367</v>
      </c>
      <c r="V5091" s="1" t="s">
        <v>367</v>
      </c>
      <c r="W5091" s="1" t="s">
        <v>1990</v>
      </c>
      <c r="X5091" s="40"/>
      <c r="Y5091" s="40"/>
      <c r="Z5091" s="40"/>
      <c r="AA5091" s="40"/>
      <c r="AB5091" s="40"/>
      <c r="AC5091" s="40"/>
      <c r="AD5091" s="40"/>
    </row>
    <row r="5092" spans="1:30" ht="48" customHeight="1" x14ac:dyDescent="0.25">
      <c r="A5092" s="40"/>
      <c r="B5092" s="40"/>
      <c r="C5092" s="1">
        <v>10484</v>
      </c>
      <c r="D5092" s="1" t="s">
        <v>680</v>
      </c>
      <c r="E5092" s="1" t="s">
        <v>3072</v>
      </c>
      <c r="F5092" s="1" t="s">
        <v>367</v>
      </c>
      <c r="G5092" s="1" t="s">
        <v>539</v>
      </c>
      <c r="H5092" s="1" t="s">
        <v>530</v>
      </c>
      <c r="I5092" s="24">
        <v>3250</v>
      </c>
      <c r="J5092" s="25">
        <v>3150</v>
      </c>
      <c r="K5092" s="1" t="s">
        <v>2</v>
      </c>
      <c r="L5092" s="1" t="s">
        <v>22</v>
      </c>
      <c r="M5092" s="21">
        <v>30200</v>
      </c>
      <c r="N5092" s="21">
        <v>30349</v>
      </c>
      <c r="O5092" s="1" t="s">
        <v>2143</v>
      </c>
      <c r="P5092" s="1" t="s">
        <v>1990</v>
      </c>
      <c r="Q5092" s="1" t="s">
        <v>595</v>
      </c>
      <c r="R5092" s="1" t="s">
        <v>367</v>
      </c>
      <c r="S5092" s="1" t="s">
        <v>367</v>
      </c>
      <c r="T5092" s="1" t="s">
        <v>354</v>
      </c>
      <c r="U5092" s="1" t="s">
        <v>1990</v>
      </c>
      <c r="V5092" s="1" t="s">
        <v>595</v>
      </c>
      <c r="W5092" s="1" t="s">
        <v>1990</v>
      </c>
      <c r="X5092" s="40"/>
      <c r="Y5092" s="40"/>
      <c r="Z5092" s="40"/>
      <c r="AA5092" s="40"/>
      <c r="AB5092" s="40"/>
      <c r="AC5092" s="40"/>
      <c r="AD5092" s="40"/>
    </row>
    <row r="5093" spans="1:30" ht="48" customHeight="1" x14ac:dyDescent="0.25">
      <c r="A5093" s="40"/>
      <c r="B5093" s="40"/>
      <c r="C5093" s="1">
        <v>10485</v>
      </c>
      <c r="D5093" s="1" t="s">
        <v>680</v>
      </c>
      <c r="E5093" s="1" t="s">
        <v>3073</v>
      </c>
      <c r="F5093" s="1" t="s">
        <v>367</v>
      </c>
      <c r="G5093" s="1" t="s">
        <v>539</v>
      </c>
      <c r="H5093" s="1" t="s">
        <v>1822</v>
      </c>
      <c r="I5093" s="24">
        <v>3100</v>
      </c>
      <c r="J5093" s="25">
        <v>3123</v>
      </c>
      <c r="K5093" s="1" t="s">
        <v>2</v>
      </c>
      <c r="L5093" s="1" t="s">
        <v>22</v>
      </c>
      <c r="M5093" s="21">
        <v>30368</v>
      </c>
      <c r="N5093" s="21">
        <v>30464</v>
      </c>
      <c r="O5093" s="1" t="s">
        <v>2143</v>
      </c>
      <c r="P5093" s="1" t="s">
        <v>1990</v>
      </c>
      <c r="Q5093" s="1" t="s">
        <v>595</v>
      </c>
      <c r="R5093" s="1" t="s">
        <v>1990</v>
      </c>
      <c r="S5093" s="1" t="s">
        <v>595</v>
      </c>
      <c r="T5093" s="1" t="s">
        <v>354</v>
      </c>
      <c r="U5093" s="1" t="s">
        <v>367</v>
      </c>
      <c r="V5093" s="1" t="s">
        <v>367</v>
      </c>
      <c r="W5093" s="1" t="s">
        <v>1990</v>
      </c>
      <c r="X5093" s="40"/>
      <c r="Y5093" s="40"/>
      <c r="Z5093" s="40" t="s">
        <v>2184</v>
      </c>
      <c r="AA5093" s="40"/>
      <c r="AB5093" s="40"/>
      <c r="AC5093" s="40"/>
      <c r="AD5093" s="40"/>
    </row>
    <row r="5094" spans="1:30" ht="48" customHeight="1" x14ac:dyDescent="0.25">
      <c r="A5094" s="40"/>
      <c r="B5094" s="40"/>
      <c r="C5094" s="1">
        <v>10486</v>
      </c>
      <c r="D5094" s="1" t="s">
        <v>680</v>
      </c>
      <c r="E5094" s="1" t="s">
        <v>3074</v>
      </c>
      <c r="F5094" s="1" t="s">
        <v>367</v>
      </c>
      <c r="G5094" s="1" t="s">
        <v>539</v>
      </c>
      <c r="H5094" s="1" t="s">
        <v>1822</v>
      </c>
      <c r="I5094" s="24">
        <v>3300</v>
      </c>
      <c r="J5094" s="25">
        <v>3300</v>
      </c>
      <c r="K5094" s="1" t="s">
        <v>2</v>
      </c>
      <c r="L5094" s="1" t="s">
        <v>22</v>
      </c>
      <c r="M5094" s="21">
        <v>29791</v>
      </c>
      <c r="N5094" s="21">
        <v>29855</v>
      </c>
      <c r="O5094" s="1" t="s">
        <v>2143</v>
      </c>
      <c r="P5094" s="1" t="s">
        <v>1990</v>
      </c>
      <c r="Q5094" s="1" t="s">
        <v>592</v>
      </c>
      <c r="R5094" s="1" t="s">
        <v>367</v>
      </c>
      <c r="S5094" s="1" t="s">
        <v>367</v>
      </c>
      <c r="T5094" s="1" t="s">
        <v>354</v>
      </c>
      <c r="U5094" s="1" t="s">
        <v>367</v>
      </c>
      <c r="V5094" s="1" t="s">
        <v>367</v>
      </c>
      <c r="W5094" s="1" t="s">
        <v>1990</v>
      </c>
      <c r="X5094" s="40"/>
      <c r="Y5094" s="40"/>
      <c r="Z5094" s="40" t="s">
        <v>2185</v>
      </c>
      <c r="AA5094" s="40"/>
      <c r="AB5094" s="40"/>
      <c r="AC5094" s="40"/>
      <c r="AD5094" s="40"/>
    </row>
    <row r="5095" spans="1:30" ht="48" customHeight="1" x14ac:dyDescent="0.25">
      <c r="A5095" s="40"/>
      <c r="B5095" s="40"/>
      <c r="C5095" s="1">
        <v>10487</v>
      </c>
      <c r="D5095" s="1" t="s">
        <v>680</v>
      </c>
      <c r="E5095" s="1" t="s">
        <v>1326</v>
      </c>
      <c r="F5095" s="1" t="s">
        <v>367</v>
      </c>
      <c r="G5095" s="1" t="s">
        <v>539</v>
      </c>
      <c r="H5095" s="1" t="s">
        <v>530</v>
      </c>
      <c r="I5095" s="24">
        <v>3100</v>
      </c>
      <c r="J5095" s="25">
        <v>3100</v>
      </c>
      <c r="K5095" s="1" t="s">
        <v>2</v>
      </c>
      <c r="L5095" s="1" t="s">
        <v>22</v>
      </c>
      <c r="M5095" s="21">
        <v>30141</v>
      </c>
      <c r="N5095" s="21">
        <v>30262</v>
      </c>
      <c r="O5095" s="1" t="s">
        <v>2143</v>
      </c>
      <c r="P5095" s="1" t="s">
        <v>1990</v>
      </c>
      <c r="Q5095" s="1" t="s">
        <v>592</v>
      </c>
      <c r="R5095" s="1" t="s">
        <v>2727</v>
      </c>
      <c r="S5095" s="1" t="s">
        <v>592</v>
      </c>
      <c r="T5095" s="1" t="s">
        <v>354</v>
      </c>
      <c r="U5095" s="1" t="s">
        <v>1990</v>
      </c>
      <c r="V5095" s="1" t="s">
        <v>592</v>
      </c>
      <c r="W5095" s="1" t="s">
        <v>1990</v>
      </c>
      <c r="X5095" s="40"/>
      <c r="Y5095" s="40"/>
      <c r="Z5095" s="40" t="s">
        <v>5076</v>
      </c>
      <c r="AA5095" s="40"/>
      <c r="AB5095" s="40"/>
      <c r="AC5095" s="40"/>
      <c r="AD5095" s="40"/>
    </row>
    <row r="5096" spans="1:30" ht="48" customHeight="1" x14ac:dyDescent="0.25">
      <c r="A5096" s="40"/>
      <c r="B5096" s="40"/>
      <c r="C5096" s="1">
        <v>10350</v>
      </c>
      <c r="D5096" s="1" t="s">
        <v>680</v>
      </c>
      <c r="E5096" s="1" t="s">
        <v>772</v>
      </c>
      <c r="F5096" s="1" t="s">
        <v>367</v>
      </c>
      <c r="G5096" s="1" t="s">
        <v>539</v>
      </c>
      <c r="H5096" s="1" t="s">
        <v>1822</v>
      </c>
      <c r="I5096" s="24">
        <v>1300</v>
      </c>
      <c r="J5096" s="25">
        <v>1320</v>
      </c>
      <c r="K5096" s="1" t="s">
        <v>2</v>
      </c>
      <c r="L5096" s="1" t="s">
        <v>22</v>
      </c>
      <c r="M5096" s="21">
        <v>24877</v>
      </c>
      <c r="N5096" s="21">
        <v>24900</v>
      </c>
      <c r="O5096" s="1" t="s">
        <v>367</v>
      </c>
      <c r="P5096" s="1" t="s">
        <v>1990</v>
      </c>
      <c r="Q5096" s="1" t="s">
        <v>585</v>
      </c>
      <c r="R5096" s="1" t="s">
        <v>367</v>
      </c>
      <c r="S5096" s="1" t="s">
        <v>367</v>
      </c>
      <c r="T5096" s="1" t="s">
        <v>1693</v>
      </c>
      <c r="U5096" s="1" t="s">
        <v>367</v>
      </c>
      <c r="V5096" s="1" t="s">
        <v>367</v>
      </c>
      <c r="W5096" s="1" t="s">
        <v>1990</v>
      </c>
      <c r="X5096" s="40"/>
      <c r="Y5096" s="40"/>
      <c r="Z5096" s="40"/>
      <c r="AA5096" s="40"/>
      <c r="AB5096" s="40"/>
      <c r="AC5096" s="40"/>
      <c r="AD5096" s="40"/>
    </row>
    <row r="5097" spans="1:30" ht="48" customHeight="1" x14ac:dyDescent="0.25">
      <c r="A5097" s="40"/>
      <c r="B5097" s="40"/>
      <c r="C5097" s="1">
        <v>10351</v>
      </c>
      <c r="D5097" s="1" t="s">
        <v>680</v>
      </c>
      <c r="E5097" s="1" t="s">
        <v>920</v>
      </c>
      <c r="F5097" s="1" t="s">
        <v>367</v>
      </c>
      <c r="G5097" s="1" t="s">
        <v>539</v>
      </c>
      <c r="H5097" s="1" t="s">
        <v>530</v>
      </c>
      <c r="I5097" s="24">
        <v>1300</v>
      </c>
      <c r="J5097" s="25">
        <v>1320</v>
      </c>
      <c r="K5097" s="1" t="s">
        <v>2</v>
      </c>
      <c r="L5097" s="1" t="s">
        <v>22</v>
      </c>
      <c r="M5097" s="21">
        <v>24894</v>
      </c>
      <c r="N5097" s="21">
        <v>24945</v>
      </c>
      <c r="O5097" s="1" t="s">
        <v>367</v>
      </c>
      <c r="P5097" s="1" t="s">
        <v>1990</v>
      </c>
      <c r="Q5097" s="1" t="s">
        <v>588</v>
      </c>
      <c r="R5097" s="1" t="s">
        <v>367</v>
      </c>
      <c r="S5097" s="1" t="s">
        <v>367</v>
      </c>
      <c r="T5097" s="1" t="s">
        <v>1693</v>
      </c>
      <c r="U5097" s="1" t="s">
        <v>1990</v>
      </c>
      <c r="V5097" s="1" t="s">
        <v>588</v>
      </c>
      <c r="W5097" s="1" t="s">
        <v>1990</v>
      </c>
      <c r="X5097" s="40"/>
      <c r="Y5097" s="40"/>
      <c r="Z5097" s="40"/>
      <c r="AA5097" s="40"/>
      <c r="AB5097" s="40"/>
      <c r="AC5097" s="40"/>
      <c r="AD5097" s="40"/>
    </row>
    <row r="5098" spans="1:30" ht="48" customHeight="1" x14ac:dyDescent="0.25">
      <c r="A5098" s="40"/>
      <c r="B5098" s="40"/>
      <c r="C5098" s="1">
        <v>10488</v>
      </c>
      <c r="D5098" s="1" t="s">
        <v>680</v>
      </c>
      <c r="E5098" s="1" t="s">
        <v>912</v>
      </c>
      <c r="F5098" s="1" t="s">
        <v>367</v>
      </c>
      <c r="G5098" s="1" t="s">
        <v>539</v>
      </c>
      <c r="H5098" s="1" t="s">
        <v>1822</v>
      </c>
      <c r="I5098" s="24">
        <v>3300</v>
      </c>
      <c r="J5098" s="25">
        <v>3300</v>
      </c>
      <c r="K5098" s="1" t="s">
        <v>2</v>
      </c>
      <c r="L5098" s="1" t="s">
        <v>22</v>
      </c>
      <c r="M5098" s="21">
        <v>29723</v>
      </c>
      <c r="N5098" s="21">
        <v>29789</v>
      </c>
      <c r="O5098" s="1" t="s">
        <v>2143</v>
      </c>
      <c r="P5098" s="1" t="s">
        <v>1990</v>
      </c>
      <c r="Q5098" s="1" t="s">
        <v>597</v>
      </c>
      <c r="R5098" s="1" t="s">
        <v>367</v>
      </c>
      <c r="S5098" s="1" t="s">
        <v>367</v>
      </c>
      <c r="T5098" s="1" t="s">
        <v>1999</v>
      </c>
      <c r="U5098" s="1" t="s">
        <v>367</v>
      </c>
      <c r="V5098" s="1" t="s">
        <v>367</v>
      </c>
      <c r="W5098" s="1" t="s">
        <v>1990</v>
      </c>
      <c r="X5098" s="40"/>
      <c r="Y5098" s="40"/>
      <c r="Z5098" s="40" t="s">
        <v>5077</v>
      </c>
      <c r="AA5098" s="40"/>
      <c r="AB5098" s="40"/>
      <c r="AC5098" s="40"/>
      <c r="AD5098" s="40"/>
    </row>
    <row r="5099" spans="1:30" ht="48" customHeight="1" x14ac:dyDescent="0.25">
      <c r="A5099" s="40"/>
      <c r="B5099" s="40"/>
      <c r="C5099" s="1">
        <v>10489</v>
      </c>
      <c r="D5099" s="1" t="s">
        <v>680</v>
      </c>
      <c r="E5099" s="1" t="s">
        <v>410</v>
      </c>
      <c r="F5099" s="1" t="s">
        <v>367</v>
      </c>
      <c r="G5099" s="1" t="s">
        <v>539</v>
      </c>
      <c r="H5099" s="1" t="s">
        <v>1822</v>
      </c>
      <c r="I5099" s="24">
        <v>3300</v>
      </c>
      <c r="J5099" s="25">
        <v>3300</v>
      </c>
      <c r="K5099" s="1" t="s">
        <v>2</v>
      </c>
      <c r="L5099" s="1" t="s">
        <v>22</v>
      </c>
      <c r="M5099" s="21">
        <v>29637</v>
      </c>
      <c r="N5099" s="21">
        <v>29716</v>
      </c>
      <c r="O5099" s="1" t="s">
        <v>2143</v>
      </c>
      <c r="P5099" s="1" t="s">
        <v>1990</v>
      </c>
      <c r="Q5099" s="1" t="s">
        <v>597</v>
      </c>
      <c r="R5099" s="1" t="s">
        <v>367</v>
      </c>
      <c r="S5099" s="1" t="s">
        <v>367</v>
      </c>
      <c r="T5099" s="1" t="s">
        <v>1999</v>
      </c>
      <c r="U5099" s="1" t="s">
        <v>367</v>
      </c>
      <c r="V5099" s="1" t="s">
        <v>367</v>
      </c>
      <c r="W5099" s="1" t="s">
        <v>1990</v>
      </c>
      <c r="X5099" s="40"/>
      <c r="Y5099" s="40"/>
      <c r="Z5099" s="40"/>
      <c r="AA5099" s="40"/>
      <c r="AB5099" s="40"/>
      <c r="AC5099" s="40"/>
      <c r="AD5099" s="40"/>
    </row>
    <row r="5100" spans="1:30" ht="48" customHeight="1" x14ac:dyDescent="0.25">
      <c r="A5100" s="40"/>
      <c r="B5100" s="40"/>
      <c r="C5100" s="1">
        <v>10490</v>
      </c>
      <c r="D5100" s="1" t="s">
        <v>680</v>
      </c>
      <c r="E5100" s="1" t="s">
        <v>913</v>
      </c>
      <c r="F5100" s="1" t="s">
        <v>367</v>
      </c>
      <c r="G5100" s="1" t="s">
        <v>539</v>
      </c>
      <c r="H5100" s="1" t="s">
        <v>1822</v>
      </c>
      <c r="I5100" s="24">
        <v>3300</v>
      </c>
      <c r="J5100" s="25">
        <v>3092</v>
      </c>
      <c r="K5100" s="1" t="s">
        <v>2</v>
      </c>
      <c r="L5100" s="1" t="s">
        <v>22</v>
      </c>
      <c r="M5100" s="21">
        <v>29948</v>
      </c>
      <c r="N5100" s="21">
        <v>30033</v>
      </c>
      <c r="O5100" s="1" t="s">
        <v>2143</v>
      </c>
      <c r="P5100" s="1" t="s">
        <v>1990</v>
      </c>
      <c r="Q5100" s="1" t="s">
        <v>597</v>
      </c>
      <c r="R5100" s="1" t="s">
        <v>367</v>
      </c>
      <c r="S5100" s="1" t="s">
        <v>367</v>
      </c>
      <c r="T5100" s="1" t="s">
        <v>1999</v>
      </c>
      <c r="U5100" s="1" t="s">
        <v>367</v>
      </c>
      <c r="V5100" s="1" t="s">
        <v>367</v>
      </c>
      <c r="W5100" s="1" t="s">
        <v>1990</v>
      </c>
      <c r="X5100" s="40"/>
      <c r="Y5100" s="40"/>
      <c r="Z5100" s="40" t="s">
        <v>2994</v>
      </c>
      <c r="AA5100" s="40"/>
      <c r="AB5100" s="40"/>
      <c r="AC5100" s="40"/>
      <c r="AD5100" s="40"/>
    </row>
    <row r="5101" spans="1:30" ht="48" customHeight="1" x14ac:dyDescent="0.25">
      <c r="A5101" s="40"/>
      <c r="B5101" s="40"/>
      <c r="C5101" s="1">
        <v>10491</v>
      </c>
      <c r="D5101" s="1" t="s">
        <v>680</v>
      </c>
      <c r="E5101" s="1" t="s">
        <v>914</v>
      </c>
      <c r="F5101" s="1" t="s">
        <v>367</v>
      </c>
      <c r="G5101" s="1" t="s">
        <v>539</v>
      </c>
      <c r="H5101" s="1" t="s">
        <v>1822</v>
      </c>
      <c r="I5101" s="24">
        <v>3300</v>
      </c>
      <c r="J5101" s="25">
        <v>3250</v>
      </c>
      <c r="K5101" s="1" t="s">
        <v>2</v>
      </c>
      <c r="L5101" s="1" t="s">
        <v>22</v>
      </c>
      <c r="M5101" s="21">
        <v>30248</v>
      </c>
      <c r="N5101" s="21">
        <v>30349</v>
      </c>
      <c r="O5101" s="1" t="s">
        <v>2143</v>
      </c>
      <c r="P5101" s="1" t="s">
        <v>1990</v>
      </c>
      <c r="Q5101" s="1" t="s">
        <v>597</v>
      </c>
      <c r="R5101" s="1" t="s">
        <v>367</v>
      </c>
      <c r="S5101" s="1" t="s">
        <v>367</v>
      </c>
      <c r="T5101" s="1" t="s">
        <v>354</v>
      </c>
      <c r="U5101" s="1" t="s">
        <v>367</v>
      </c>
      <c r="V5101" s="1" t="s">
        <v>367</v>
      </c>
      <c r="W5101" s="1" t="s">
        <v>1990</v>
      </c>
      <c r="X5101" s="40"/>
      <c r="Y5101" s="40"/>
      <c r="Z5101" s="40"/>
      <c r="AA5101" s="40"/>
      <c r="AB5101" s="40"/>
      <c r="AC5101" s="40"/>
      <c r="AD5101" s="40"/>
    </row>
    <row r="5102" spans="1:30" ht="48" customHeight="1" x14ac:dyDescent="0.25">
      <c r="A5102" s="40"/>
      <c r="B5102" s="40"/>
      <c r="C5102" s="1">
        <v>10352</v>
      </c>
      <c r="D5102" s="1" t="s">
        <v>680</v>
      </c>
      <c r="E5102" s="1" t="s">
        <v>876</v>
      </c>
      <c r="F5102" s="1" t="s">
        <v>367</v>
      </c>
      <c r="G5102" s="1" t="s">
        <v>539</v>
      </c>
      <c r="H5102" s="1" t="s">
        <v>530</v>
      </c>
      <c r="I5102" s="24">
        <v>1300</v>
      </c>
      <c r="J5102" s="25">
        <v>1320</v>
      </c>
      <c r="K5102" s="1" t="s">
        <v>2</v>
      </c>
      <c r="L5102" s="1" t="s">
        <v>22</v>
      </c>
      <c r="M5102" s="21">
        <v>25239</v>
      </c>
      <c r="N5102" s="21">
        <v>25274</v>
      </c>
      <c r="O5102" s="1" t="s">
        <v>367</v>
      </c>
      <c r="P5102" s="1" t="s">
        <v>1990</v>
      </c>
      <c r="Q5102" s="1" t="s">
        <v>2350</v>
      </c>
      <c r="R5102" s="1" t="s">
        <v>2627</v>
      </c>
      <c r="S5102" s="1" t="s">
        <v>1709</v>
      </c>
      <c r="T5102" s="1" t="s">
        <v>1693</v>
      </c>
      <c r="U5102" s="1" t="s">
        <v>1990</v>
      </c>
      <c r="V5102" s="1" t="s">
        <v>1709</v>
      </c>
      <c r="W5102" s="1" t="s">
        <v>1990</v>
      </c>
      <c r="X5102" s="40"/>
      <c r="Y5102" s="40"/>
      <c r="Z5102" s="40"/>
      <c r="AA5102" s="40"/>
      <c r="AB5102" s="40"/>
      <c r="AC5102" s="40"/>
      <c r="AD5102" s="40"/>
    </row>
    <row r="5103" spans="1:30" ht="48" customHeight="1" x14ac:dyDescent="0.25">
      <c r="A5103" s="40" t="s">
        <v>4798</v>
      </c>
      <c r="B5103" s="40"/>
      <c r="C5103" s="1">
        <v>15874</v>
      </c>
      <c r="D5103" s="1" t="s">
        <v>680</v>
      </c>
      <c r="E5103" s="1" t="s">
        <v>937</v>
      </c>
      <c r="F5103" s="1" t="s">
        <v>5841</v>
      </c>
      <c r="G5103" s="1" t="s">
        <v>539</v>
      </c>
      <c r="H5103" s="1" t="s">
        <v>5935</v>
      </c>
      <c r="I5103" s="24">
        <v>3906</v>
      </c>
      <c r="J5103" s="25">
        <v>3894.5</v>
      </c>
      <c r="K5103" s="1" t="s">
        <v>43</v>
      </c>
      <c r="L5103" s="1" t="s">
        <v>25</v>
      </c>
      <c r="M5103" s="21">
        <v>41350</v>
      </c>
      <c r="N5103" s="21">
        <v>41453</v>
      </c>
      <c r="O5103" s="1" t="s">
        <v>2143</v>
      </c>
      <c r="P5103" s="1" t="s">
        <v>1990</v>
      </c>
      <c r="Q5103" s="1" t="s">
        <v>584</v>
      </c>
      <c r="R5103" s="1" t="s">
        <v>1990</v>
      </c>
      <c r="S5103" s="1" t="s">
        <v>584</v>
      </c>
      <c r="T5103" s="1" t="s">
        <v>584</v>
      </c>
      <c r="U5103" s="1" t="s">
        <v>367</v>
      </c>
      <c r="V5103" s="1" t="s">
        <v>367</v>
      </c>
      <c r="W5103" s="1" t="s">
        <v>367</v>
      </c>
      <c r="X5103" s="40"/>
      <c r="Y5103" s="1" t="s">
        <v>584</v>
      </c>
      <c r="Z5103" s="40"/>
      <c r="AA5103" s="40"/>
      <c r="AB5103" s="40"/>
      <c r="AC5103" s="40"/>
      <c r="AD5103" s="40"/>
    </row>
    <row r="5104" spans="1:30" ht="48" customHeight="1" x14ac:dyDescent="0.25">
      <c r="A5104" s="40"/>
      <c r="B5104" s="40"/>
      <c r="C5104" s="1">
        <v>10353</v>
      </c>
      <c r="D5104" s="1" t="s">
        <v>680</v>
      </c>
      <c r="E5104" s="1" t="s">
        <v>937</v>
      </c>
      <c r="F5104" s="1" t="s">
        <v>367</v>
      </c>
      <c r="G5104" s="1" t="s">
        <v>539</v>
      </c>
      <c r="H5104" s="1" t="s">
        <v>530</v>
      </c>
      <c r="I5104" s="24">
        <v>3200</v>
      </c>
      <c r="J5104" s="25">
        <v>3250</v>
      </c>
      <c r="K5104" s="1" t="s">
        <v>6017</v>
      </c>
      <c r="L5104" s="1" t="s">
        <v>22</v>
      </c>
      <c r="M5104" s="21">
        <v>26418</v>
      </c>
      <c r="N5104" s="21">
        <v>26489</v>
      </c>
      <c r="O5104" s="1" t="s">
        <v>367</v>
      </c>
      <c r="P5104" s="1" t="s">
        <v>1990</v>
      </c>
      <c r="Q5104" s="1" t="s">
        <v>1029</v>
      </c>
      <c r="R5104" s="1" t="s">
        <v>1990</v>
      </c>
      <c r="S5104" s="1" t="s">
        <v>1029</v>
      </c>
      <c r="T5104" s="1" t="s">
        <v>1693</v>
      </c>
      <c r="U5104" s="1" t="s">
        <v>1990</v>
      </c>
      <c r="V5104" s="1" t="s">
        <v>1029</v>
      </c>
      <c r="W5104" s="1" t="s">
        <v>1990</v>
      </c>
      <c r="X5104" s="40"/>
      <c r="Y5104" s="40"/>
      <c r="Z5104" s="40"/>
      <c r="AA5104" s="40"/>
      <c r="AB5104" s="40"/>
      <c r="AC5104" s="40"/>
      <c r="AD5104" s="40"/>
    </row>
    <row r="5105" spans="1:30" ht="48" customHeight="1" x14ac:dyDescent="0.25">
      <c r="A5105" s="40"/>
      <c r="B5105" s="40"/>
      <c r="C5105" s="1">
        <v>10492</v>
      </c>
      <c r="D5105" s="1" t="s">
        <v>680</v>
      </c>
      <c r="E5105" s="1" t="s">
        <v>929</v>
      </c>
      <c r="F5105" s="1" t="s">
        <v>367</v>
      </c>
      <c r="G5105" s="1" t="s">
        <v>370</v>
      </c>
      <c r="H5105" s="1" t="s">
        <v>530</v>
      </c>
      <c r="I5105" s="24">
        <v>5300</v>
      </c>
      <c r="J5105" s="25">
        <v>2910</v>
      </c>
      <c r="K5105" s="1" t="s">
        <v>2</v>
      </c>
      <c r="L5105" s="1" t="s">
        <v>22</v>
      </c>
      <c r="M5105" s="21">
        <v>30902</v>
      </c>
      <c r="N5105" s="21">
        <v>31082</v>
      </c>
      <c r="O5105" s="1" t="s">
        <v>2143</v>
      </c>
      <c r="P5105" s="1" t="s">
        <v>1990</v>
      </c>
      <c r="Q5105" s="1" t="s">
        <v>2038</v>
      </c>
      <c r="R5105" s="1" t="s">
        <v>367</v>
      </c>
      <c r="S5105" s="1" t="s">
        <v>367</v>
      </c>
      <c r="T5105" s="1" t="s">
        <v>354</v>
      </c>
      <c r="U5105" s="1" t="s">
        <v>367</v>
      </c>
      <c r="V5105" s="1" t="s">
        <v>367</v>
      </c>
      <c r="W5105" s="1" t="s">
        <v>367</v>
      </c>
      <c r="X5105" s="40"/>
      <c r="Y5105" s="40"/>
      <c r="Z5105" s="40"/>
      <c r="AA5105" s="40"/>
      <c r="AB5105" s="40"/>
      <c r="AC5105" s="40"/>
      <c r="AD5105" s="40"/>
    </row>
    <row r="5106" spans="1:30" ht="48" customHeight="1" x14ac:dyDescent="0.25">
      <c r="A5106" s="40"/>
      <c r="B5106" s="40"/>
      <c r="C5106" s="1">
        <v>12101</v>
      </c>
      <c r="D5106" s="1" t="s">
        <v>680</v>
      </c>
      <c r="E5106" s="1" t="s">
        <v>930</v>
      </c>
      <c r="F5106" s="1" t="s">
        <v>367</v>
      </c>
      <c r="G5106" s="1" t="s">
        <v>367</v>
      </c>
      <c r="H5106" s="1" t="s">
        <v>367</v>
      </c>
      <c r="I5106" s="1" t="s">
        <v>367</v>
      </c>
      <c r="J5106" s="25" t="s">
        <v>367</v>
      </c>
      <c r="K5106" s="1" t="s">
        <v>367</v>
      </c>
      <c r="L5106" s="1" t="s">
        <v>367</v>
      </c>
      <c r="M5106" s="21"/>
      <c r="N5106" s="21"/>
      <c r="O5106" s="1" t="s">
        <v>367</v>
      </c>
      <c r="P5106" s="1" t="s">
        <v>1991</v>
      </c>
      <c r="Q5106" s="1" t="s">
        <v>367</v>
      </c>
      <c r="R5106" s="1" t="s">
        <v>367</v>
      </c>
      <c r="S5106" s="1" t="s">
        <v>367</v>
      </c>
      <c r="T5106" s="1" t="s">
        <v>367</v>
      </c>
      <c r="U5106" s="1" t="s">
        <v>367</v>
      </c>
      <c r="V5106" s="1" t="s">
        <v>367</v>
      </c>
      <c r="W5106" s="1" t="s">
        <v>367</v>
      </c>
      <c r="X5106" s="40"/>
      <c r="Y5106" s="40"/>
      <c r="Z5106" s="40"/>
      <c r="AA5106" s="40"/>
      <c r="AB5106" s="40"/>
      <c r="AC5106" s="40"/>
      <c r="AD5106" s="40"/>
    </row>
    <row r="5107" spans="1:30" ht="48" customHeight="1" x14ac:dyDescent="0.25">
      <c r="A5107" s="40"/>
      <c r="B5107" s="40"/>
      <c r="C5107" s="1">
        <v>10493</v>
      </c>
      <c r="D5107" s="1" t="s">
        <v>680</v>
      </c>
      <c r="E5107" s="1" t="s">
        <v>931</v>
      </c>
      <c r="F5107" s="1" t="s">
        <v>367</v>
      </c>
      <c r="G5107" s="1" t="s">
        <v>370</v>
      </c>
      <c r="H5107" s="1" t="s">
        <v>530</v>
      </c>
      <c r="I5107" s="24">
        <v>3800</v>
      </c>
      <c r="J5107" s="25">
        <v>3800</v>
      </c>
      <c r="K5107" s="1" t="s">
        <v>2</v>
      </c>
      <c r="L5107" s="1" t="s">
        <v>22</v>
      </c>
      <c r="M5107" s="21">
        <v>30342</v>
      </c>
      <c r="N5107" s="21">
        <v>30859</v>
      </c>
      <c r="O5107" s="1" t="s">
        <v>2143</v>
      </c>
      <c r="P5107" s="1" t="s">
        <v>1990</v>
      </c>
      <c r="Q5107" s="1" t="s">
        <v>2038</v>
      </c>
      <c r="R5107" s="1" t="s">
        <v>367</v>
      </c>
      <c r="S5107" s="1" t="s">
        <v>367</v>
      </c>
      <c r="T5107" s="1" t="s">
        <v>354</v>
      </c>
      <c r="U5107" s="1" t="s">
        <v>367</v>
      </c>
      <c r="V5107" s="1" t="s">
        <v>367</v>
      </c>
      <c r="W5107" s="1" t="s">
        <v>367</v>
      </c>
      <c r="X5107" s="40"/>
      <c r="Y5107" s="40"/>
      <c r="Z5107" s="40"/>
      <c r="AA5107" s="40"/>
      <c r="AB5107" s="40"/>
      <c r="AC5107" s="40"/>
      <c r="AD5107" s="40"/>
    </row>
    <row r="5108" spans="1:30" ht="48" customHeight="1" x14ac:dyDescent="0.25">
      <c r="A5108" s="40"/>
      <c r="B5108" s="40"/>
      <c r="C5108" s="1">
        <v>10494</v>
      </c>
      <c r="D5108" s="1" t="s">
        <v>680</v>
      </c>
      <c r="E5108" s="1" t="s">
        <v>932</v>
      </c>
      <c r="F5108" s="1" t="s">
        <v>367</v>
      </c>
      <c r="G5108" s="1" t="s">
        <v>370</v>
      </c>
      <c r="H5108" s="1" t="s">
        <v>530</v>
      </c>
      <c r="I5108" s="24">
        <v>4000</v>
      </c>
      <c r="J5108" s="25">
        <v>3717</v>
      </c>
      <c r="K5108" s="1" t="s">
        <v>2</v>
      </c>
      <c r="L5108" s="1" t="s">
        <v>22</v>
      </c>
      <c r="M5108" s="21">
        <v>29766</v>
      </c>
      <c r="N5108" s="21">
        <v>30502</v>
      </c>
      <c r="O5108" s="1" t="s">
        <v>2143</v>
      </c>
      <c r="P5108" s="1" t="s">
        <v>1990</v>
      </c>
      <c r="Q5108" s="1" t="s">
        <v>598</v>
      </c>
      <c r="R5108" s="1" t="s">
        <v>2727</v>
      </c>
      <c r="S5108" s="1" t="s">
        <v>598</v>
      </c>
      <c r="T5108" s="1" t="s">
        <v>354</v>
      </c>
      <c r="U5108" s="1" t="s">
        <v>1990</v>
      </c>
      <c r="V5108" s="1" t="s">
        <v>1709</v>
      </c>
      <c r="W5108" s="1" t="s">
        <v>1990</v>
      </c>
      <c r="X5108" s="40"/>
      <c r="Y5108" s="40"/>
      <c r="Z5108" s="40"/>
      <c r="AA5108" s="40"/>
      <c r="AB5108" s="40"/>
      <c r="AC5108" s="40"/>
      <c r="AD5108" s="40"/>
    </row>
    <row r="5109" spans="1:30" ht="48" customHeight="1" x14ac:dyDescent="0.25">
      <c r="A5109" s="40" t="s">
        <v>4800</v>
      </c>
      <c r="B5109" s="40"/>
      <c r="C5109" s="1">
        <v>10495</v>
      </c>
      <c r="D5109" s="1" t="s">
        <v>680</v>
      </c>
      <c r="E5109" s="1" t="s">
        <v>1320</v>
      </c>
      <c r="F5109" s="1" t="s">
        <v>367</v>
      </c>
      <c r="G5109" s="1" t="s">
        <v>370</v>
      </c>
      <c r="H5109" s="1" t="s">
        <v>530</v>
      </c>
      <c r="I5109" s="24">
        <v>3800</v>
      </c>
      <c r="J5109" s="25">
        <v>4004</v>
      </c>
      <c r="K5109" s="1" t="s">
        <v>2</v>
      </c>
      <c r="L5109" s="1" t="s">
        <v>22</v>
      </c>
      <c r="M5109" s="21">
        <v>29575</v>
      </c>
      <c r="N5109" s="21">
        <v>30102</v>
      </c>
      <c r="O5109" s="1" t="s">
        <v>2143</v>
      </c>
      <c r="P5109" s="1" t="s">
        <v>1990</v>
      </c>
      <c r="Q5109" s="1" t="s">
        <v>2069</v>
      </c>
      <c r="R5109" s="1" t="s">
        <v>1990</v>
      </c>
      <c r="S5109" s="1" t="s">
        <v>2069</v>
      </c>
      <c r="T5109" s="1" t="s">
        <v>354</v>
      </c>
      <c r="U5109" s="1" t="s">
        <v>1990</v>
      </c>
      <c r="V5109" s="1" t="s">
        <v>1586</v>
      </c>
      <c r="W5109" s="1" t="s">
        <v>1990</v>
      </c>
      <c r="X5109" s="40" t="s">
        <v>1701</v>
      </c>
      <c r="Y5109" s="40"/>
      <c r="Z5109" s="40"/>
      <c r="AA5109" s="40"/>
      <c r="AB5109" s="40"/>
      <c r="AC5109" s="40"/>
      <c r="AD5109" s="40"/>
    </row>
    <row r="5110" spans="1:30" ht="48" customHeight="1" x14ac:dyDescent="0.25">
      <c r="A5110" s="40"/>
      <c r="B5110" s="40"/>
      <c r="C5110" s="1">
        <v>10496</v>
      </c>
      <c r="D5110" s="1" t="s">
        <v>680</v>
      </c>
      <c r="E5110" s="1" t="s">
        <v>964</v>
      </c>
      <c r="F5110" s="1" t="s">
        <v>367</v>
      </c>
      <c r="G5110" s="1" t="s">
        <v>370</v>
      </c>
      <c r="H5110" s="1" t="s">
        <v>530</v>
      </c>
      <c r="I5110" s="24">
        <v>3620</v>
      </c>
      <c r="J5110" s="25">
        <v>3644</v>
      </c>
      <c r="K5110" s="1" t="s">
        <v>2</v>
      </c>
      <c r="L5110" s="1" t="s">
        <v>22</v>
      </c>
      <c r="M5110" s="21">
        <v>30954</v>
      </c>
      <c r="N5110" s="21">
        <v>31155</v>
      </c>
      <c r="O5110" s="1" t="s">
        <v>2143</v>
      </c>
      <c r="P5110" s="1" t="s">
        <v>1990</v>
      </c>
      <c r="Q5110" s="1" t="s">
        <v>595</v>
      </c>
      <c r="R5110" s="1" t="s">
        <v>367</v>
      </c>
      <c r="S5110" s="1" t="s">
        <v>367</v>
      </c>
      <c r="T5110" s="1" t="s">
        <v>354</v>
      </c>
      <c r="U5110" s="1" t="s">
        <v>1990</v>
      </c>
      <c r="V5110" s="1" t="s">
        <v>595</v>
      </c>
      <c r="W5110" s="1" t="s">
        <v>1990</v>
      </c>
      <c r="X5110" s="40"/>
      <c r="Y5110" s="40"/>
      <c r="Z5110" s="40"/>
      <c r="AA5110" s="40"/>
      <c r="AB5110" s="40"/>
      <c r="AC5110" s="40"/>
      <c r="AD5110" s="40"/>
    </row>
    <row r="5111" spans="1:30" ht="48" customHeight="1" x14ac:dyDescent="0.25">
      <c r="A5111" s="40"/>
      <c r="B5111" s="40"/>
      <c r="C5111" s="1">
        <v>10497</v>
      </c>
      <c r="D5111" s="1" t="s">
        <v>680</v>
      </c>
      <c r="E5111" s="1" t="s">
        <v>965</v>
      </c>
      <c r="F5111" s="1" t="s">
        <v>367</v>
      </c>
      <c r="G5111" s="1" t="s">
        <v>370</v>
      </c>
      <c r="H5111" s="1" t="s">
        <v>1822</v>
      </c>
      <c r="I5111" s="24">
        <v>3580</v>
      </c>
      <c r="J5111" s="25">
        <v>3580</v>
      </c>
      <c r="K5111" s="1" t="s">
        <v>2</v>
      </c>
      <c r="L5111" s="1" t="s">
        <v>22</v>
      </c>
      <c r="M5111" s="21">
        <v>30828</v>
      </c>
      <c r="N5111" s="21">
        <v>31393</v>
      </c>
      <c r="O5111" s="1" t="s">
        <v>2143</v>
      </c>
      <c r="P5111" s="1" t="s">
        <v>1990</v>
      </c>
      <c r="Q5111" s="1" t="s">
        <v>2728</v>
      </c>
      <c r="R5111" s="1" t="s">
        <v>599</v>
      </c>
      <c r="S5111" s="1" t="s">
        <v>2728</v>
      </c>
      <c r="T5111" s="1" t="s">
        <v>520</v>
      </c>
      <c r="U5111" s="1" t="s">
        <v>367</v>
      </c>
      <c r="V5111" s="1" t="s">
        <v>367</v>
      </c>
      <c r="W5111" s="1" t="s">
        <v>1990</v>
      </c>
      <c r="X5111" s="40"/>
      <c r="Y5111" s="40"/>
      <c r="Z5111" s="40"/>
      <c r="AA5111" s="40"/>
      <c r="AB5111" s="40"/>
      <c r="AC5111" s="40"/>
      <c r="AD5111" s="40"/>
    </row>
    <row r="5112" spans="1:30" ht="48" customHeight="1" x14ac:dyDescent="0.25">
      <c r="A5112" s="40"/>
      <c r="B5112" s="40"/>
      <c r="C5112" s="1">
        <v>10498</v>
      </c>
      <c r="D5112" s="1" t="s">
        <v>680</v>
      </c>
      <c r="E5112" s="1" t="s">
        <v>417</v>
      </c>
      <c r="F5112" s="1" t="s">
        <v>367</v>
      </c>
      <c r="G5112" s="1" t="s">
        <v>370</v>
      </c>
      <c r="H5112" s="1" t="s">
        <v>530</v>
      </c>
      <c r="I5112" s="24">
        <v>4000</v>
      </c>
      <c r="J5112" s="25">
        <v>3272</v>
      </c>
      <c r="K5112" s="1" t="s">
        <v>367</v>
      </c>
      <c r="L5112" s="1" t="s">
        <v>22</v>
      </c>
      <c r="M5112" s="21">
        <v>30704</v>
      </c>
      <c r="N5112" s="21">
        <v>31042</v>
      </c>
      <c r="O5112" s="1" t="s">
        <v>2143</v>
      </c>
      <c r="P5112" s="1" t="s">
        <v>1990</v>
      </c>
      <c r="Q5112" s="1" t="s">
        <v>2069</v>
      </c>
      <c r="R5112" s="1" t="s">
        <v>2727</v>
      </c>
      <c r="S5112" s="1" t="s">
        <v>2069</v>
      </c>
      <c r="T5112" s="1" t="s">
        <v>367</v>
      </c>
      <c r="U5112" s="1" t="s">
        <v>264</v>
      </c>
      <c r="V5112" s="1" t="s">
        <v>1587</v>
      </c>
      <c r="W5112" s="1" t="s">
        <v>1990</v>
      </c>
      <c r="X5112" s="40"/>
      <c r="Y5112" s="40"/>
      <c r="Z5112" s="40"/>
      <c r="AA5112" s="40"/>
      <c r="AB5112" s="40"/>
      <c r="AC5112" s="40"/>
      <c r="AD5112" s="40"/>
    </row>
    <row r="5113" spans="1:30" s="12" customFormat="1" ht="48" customHeight="1" x14ac:dyDescent="0.25">
      <c r="A5113" s="40"/>
      <c r="B5113" s="40"/>
      <c r="C5113" s="1">
        <v>10499</v>
      </c>
      <c r="D5113" s="1" t="s">
        <v>680</v>
      </c>
      <c r="E5113" s="1" t="s">
        <v>1843</v>
      </c>
      <c r="F5113" s="1" t="s">
        <v>367</v>
      </c>
      <c r="G5113" s="1" t="s">
        <v>370</v>
      </c>
      <c r="H5113" s="1" t="s">
        <v>1822</v>
      </c>
      <c r="I5113" s="24">
        <v>3640</v>
      </c>
      <c r="J5113" s="25">
        <v>3640</v>
      </c>
      <c r="K5113" s="1" t="s">
        <v>2</v>
      </c>
      <c r="L5113" s="1" t="s">
        <v>22</v>
      </c>
      <c r="M5113" s="21">
        <v>30847</v>
      </c>
      <c r="N5113" s="21">
        <v>31268</v>
      </c>
      <c r="O5113" s="1" t="s">
        <v>2143</v>
      </c>
      <c r="P5113" s="1" t="s">
        <v>1990</v>
      </c>
      <c r="Q5113" s="1" t="s">
        <v>600</v>
      </c>
      <c r="R5113" s="1" t="s">
        <v>2630</v>
      </c>
      <c r="S5113" s="1" t="s">
        <v>367</v>
      </c>
      <c r="T5113" s="1" t="s">
        <v>520</v>
      </c>
      <c r="U5113" s="1" t="s">
        <v>367</v>
      </c>
      <c r="V5113" s="1" t="s">
        <v>367</v>
      </c>
      <c r="W5113" s="1" t="s">
        <v>367</v>
      </c>
      <c r="X5113" s="40"/>
      <c r="Y5113" s="40"/>
      <c r="Z5113" s="40"/>
      <c r="AA5113" s="40"/>
      <c r="AB5113" s="40"/>
      <c r="AC5113" s="40"/>
      <c r="AD5113" s="40"/>
    </row>
    <row r="5114" spans="1:30" ht="48" customHeight="1" x14ac:dyDescent="0.25">
      <c r="A5114" s="40"/>
      <c r="B5114" s="40" t="s">
        <v>6093</v>
      </c>
      <c r="C5114" s="1">
        <v>10500</v>
      </c>
      <c r="D5114" s="1" t="s">
        <v>680</v>
      </c>
      <c r="E5114" s="1" t="s">
        <v>418</v>
      </c>
      <c r="F5114" s="1" t="s">
        <v>367</v>
      </c>
      <c r="G5114" s="1" t="s">
        <v>370</v>
      </c>
      <c r="H5114" s="1" t="s">
        <v>530</v>
      </c>
      <c r="I5114" s="24">
        <v>4200</v>
      </c>
      <c r="J5114" s="25">
        <v>4260</v>
      </c>
      <c r="K5114" s="1"/>
      <c r="L5114" s="1" t="s">
        <v>22</v>
      </c>
      <c r="M5114" s="21">
        <v>29671</v>
      </c>
      <c r="N5114" s="21">
        <v>30590</v>
      </c>
      <c r="O5114" s="1" t="s">
        <v>2143</v>
      </c>
      <c r="P5114" s="1" t="s">
        <v>1990</v>
      </c>
      <c r="Q5114" s="1" t="s">
        <v>6097</v>
      </c>
      <c r="R5114" s="1" t="s">
        <v>1991</v>
      </c>
      <c r="S5114" s="1"/>
      <c r="T5114" s="1" t="s">
        <v>367</v>
      </c>
      <c r="U5114" s="1" t="s">
        <v>1990</v>
      </c>
      <c r="V5114" s="1" t="s">
        <v>6094</v>
      </c>
      <c r="W5114" s="1" t="s">
        <v>367</v>
      </c>
      <c r="X5114" s="40"/>
      <c r="Y5114" s="40"/>
      <c r="Z5114" s="40"/>
      <c r="AA5114" s="40"/>
      <c r="AB5114" s="40"/>
      <c r="AC5114" s="40"/>
      <c r="AD5114" s="40"/>
    </row>
    <row r="5115" spans="1:30" ht="48" customHeight="1" x14ac:dyDescent="0.25">
      <c r="A5115" s="40"/>
      <c r="B5115" s="40"/>
      <c r="C5115" s="1">
        <v>10354</v>
      </c>
      <c r="D5115" s="1" t="s">
        <v>680</v>
      </c>
      <c r="E5115" s="1" t="s">
        <v>773</v>
      </c>
      <c r="F5115" s="1" t="s">
        <v>367</v>
      </c>
      <c r="G5115" s="1" t="s">
        <v>539</v>
      </c>
      <c r="H5115" s="1" t="s">
        <v>1822</v>
      </c>
      <c r="I5115" s="24">
        <v>1300</v>
      </c>
      <c r="J5115" s="25">
        <v>1314</v>
      </c>
      <c r="K5115" s="1" t="s">
        <v>2</v>
      </c>
      <c r="L5115" s="1" t="s">
        <v>22</v>
      </c>
      <c r="M5115" s="21">
        <v>24741</v>
      </c>
      <c r="N5115" s="21">
        <v>24860</v>
      </c>
      <c r="O5115" s="1" t="s">
        <v>367</v>
      </c>
      <c r="P5115" s="1" t="s">
        <v>1990</v>
      </c>
      <c r="Q5115" s="1" t="s">
        <v>585</v>
      </c>
      <c r="R5115" s="1" t="s">
        <v>367</v>
      </c>
      <c r="S5115" s="1" t="s">
        <v>367</v>
      </c>
      <c r="T5115" s="1" t="s">
        <v>1693</v>
      </c>
      <c r="U5115" s="1" t="s">
        <v>367</v>
      </c>
      <c r="V5115" s="1" t="s">
        <v>367</v>
      </c>
      <c r="W5115" s="1" t="s">
        <v>1990</v>
      </c>
      <c r="X5115" s="40"/>
      <c r="Y5115" s="40"/>
      <c r="Z5115" s="40"/>
      <c r="AA5115" s="40"/>
      <c r="AB5115" s="40"/>
      <c r="AC5115" s="40"/>
      <c r="AD5115" s="40"/>
    </row>
    <row r="5116" spans="1:30" ht="48" customHeight="1" x14ac:dyDescent="0.25">
      <c r="A5116" s="40"/>
      <c r="B5116" s="40"/>
      <c r="C5116" s="1">
        <v>10501</v>
      </c>
      <c r="D5116" s="1" t="s">
        <v>680</v>
      </c>
      <c r="E5116" s="1" t="s">
        <v>2210</v>
      </c>
      <c r="F5116" s="1" t="s">
        <v>367</v>
      </c>
      <c r="G5116" s="1" t="s">
        <v>370</v>
      </c>
      <c r="H5116" s="1" t="s">
        <v>530</v>
      </c>
      <c r="I5116" s="24">
        <v>3690</v>
      </c>
      <c r="J5116" s="25">
        <v>3670</v>
      </c>
      <c r="K5116" s="1" t="s">
        <v>2</v>
      </c>
      <c r="L5116" s="1" t="s">
        <v>22</v>
      </c>
      <c r="M5116" s="21">
        <v>31318</v>
      </c>
      <c r="N5116" s="21">
        <v>31551</v>
      </c>
      <c r="O5116" s="1" t="s">
        <v>2143</v>
      </c>
      <c r="P5116" s="1" t="s">
        <v>1990</v>
      </c>
      <c r="Q5116" s="1" t="s">
        <v>587</v>
      </c>
      <c r="R5116" s="1" t="s">
        <v>367</v>
      </c>
      <c r="S5116" s="1" t="s">
        <v>367</v>
      </c>
      <c r="T5116" s="1" t="s">
        <v>520</v>
      </c>
      <c r="U5116" s="1" t="s">
        <v>1990</v>
      </c>
      <c r="V5116" s="1" t="s">
        <v>587</v>
      </c>
      <c r="W5116" s="1" t="s">
        <v>1990</v>
      </c>
      <c r="X5116" s="40"/>
      <c r="Y5116" s="40"/>
      <c r="Z5116" s="40"/>
      <c r="AA5116" s="40"/>
      <c r="AB5116" s="40"/>
      <c r="AC5116" s="40"/>
      <c r="AD5116" s="40"/>
    </row>
    <row r="5117" spans="1:30" ht="48" customHeight="1" x14ac:dyDescent="0.25">
      <c r="A5117" s="40"/>
      <c r="B5117" s="40"/>
      <c r="C5117" s="1">
        <v>10502</v>
      </c>
      <c r="D5117" s="1" t="s">
        <v>680</v>
      </c>
      <c r="E5117" s="1" t="s">
        <v>2570</v>
      </c>
      <c r="F5117" s="1" t="s">
        <v>367</v>
      </c>
      <c r="G5117" s="1" t="s">
        <v>370</v>
      </c>
      <c r="H5117" s="1" t="s">
        <v>530</v>
      </c>
      <c r="I5117" s="24">
        <v>4000</v>
      </c>
      <c r="J5117" s="25">
        <v>3001</v>
      </c>
      <c r="K5117" s="1" t="s">
        <v>2</v>
      </c>
      <c r="L5117" s="1" t="s">
        <v>22</v>
      </c>
      <c r="M5117" s="21">
        <v>30052</v>
      </c>
      <c r="N5117" s="21">
        <v>30233</v>
      </c>
      <c r="O5117" s="1" t="s">
        <v>2143</v>
      </c>
      <c r="P5117" s="1" t="s">
        <v>1990</v>
      </c>
      <c r="Q5117" s="1" t="s">
        <v>597</v>
      </c>
      <c r="R5117" s="1" t="s">
        <v>2727</v>
      </c>
      <c r="S5117" s="1" t="s">
        <v>597</v>
      </c>
      <c r="T5117" s="1" t="s">
        <v>354</v>
      </c>
      <c r="U5117" s="1" t="s">
        <v>1990</v>
      </c>
      <c r="V5117" s="1" t="s">
        <v>597</v>
      </c>
      <c r="W5117" s="1" t="s">
        <v>1990</v>
      </c>
      <c r="X5117" s="40"/>
      <c r="Y5117" s="40"/>
      <c r="Z5117" s="40"/>
      <c r="AA5117" s="40"/>
      <c r="AB5117" s="40"/>
      <c r="AC5117" s="40"/>
      <c r="AD5117" s="40"/>
    </row>
    <row r="5118" spans="1:30" ht="48" customHeight="1" x14ac:dyDescent="0.25">
      <c r="A5118" s="40"/>
      <c r="B5118" s="40"/>
      <c r="C5118" s="1">
        <v>10503</v>
      </c>
      <c r="D5118" s="1" t="s">
        <v>680</v>
      </c>
      <c r="E5118" s="1" t="s">
        <v>2571</v>
      </c>
      <c r="F5118" s="1" t="s">
        <v>367</v>
      </c>
      <c r="G5118" s="1" t="s">
        <v>370</v>
      </c>
      <c r="H5118" s="1" t="s">
        <v>530</v>
      </c>
      <c r="I5118" s="24">
        <v>3000</v>
      </c>
      <c r="J5118" s="25">
        <v>3818</v>
      </c>
      <c r="K5118" s="1" t="s">
        <v>3013</v>
      </c>
      <c r="L5118" s="1" t="s">
        <v>22</v>
      </c>
      <c r="M5118" s="21">
        <v>30640</v>
      </c>
      <c r="N5118" s="21">
        <v>30935</v>
      </c>
      <c r="O5118" s="1" t="s">
        <v>2143</v>
      </c>
      <c r="P5118" s="1" t="s">
        <v>1990</v>
      </c>
      <c r="Q5118" s="1" t="s">
        <v>1030</v>
      </c>
      <c r="R5118" s="1" t="s">
        <v>1990</v>
      </c>
      <c r="S5118" s="1" t="s">
        <v>1030</v>
      </c>
      <c r="T5118" s="1" t="s">
        <v>520</v>
      </c>
      <c r="U5118" s="1" t="s">
        <v>1990</v>
      </c>
      <c r="V5118" s="1" t="s">
        <v>1030</v>
      </c>
      <c r="W5118" s="1" t="s">
        <v>367</v>
      </c>
      <c r="X5118" s="40"/>
      <c r="Y5118" s="40"/>
      <c r="Z5118" s="40"/>
      <c r="AA5118" s="40"/>
      <c r="AB5118" s="40"/>
      <c r="AC5118" s="40"/>
      <c r="AD5118" s="40"/>
    </row>
    <row r="5119" spans="1:30" ht="48" customHeight="1" x14ac:dyDescent="0.25">
      <c r="A5119" s="40"/>
      <c r="B5119" s="40"/>
      <c r="C5119" s="1">
        <v>10504</v>
      </c>
      <c r="D5119" s="1" t="s">
        <v>680</v>
      </c>
      <c r="E5119" s="1" t="s">
        <v>1357</v>
      </c>
      <c r="F5119" s="1" t="s">
        <v>367</v>
      </c>
      <c r="G5119" s="1" t="s">
        <v>370</v>
      </c>
      <c r="H5119" s="1" t="s">
        <v>1822</v>
      </c>
      <c r="I5119" s="24">
        <v>4500</v>
      </c>
      <c r="J5119" s="25">
        <v>4510</v>
      </c>
      <c r="K5119" s="1" t="s">
        <v>367</v>
      </c>
      <c r="L5119" s="1" t="s">
        <v>22</v>
      </c>
      <c r="M5119" s="21">
        <v>30105</v>
      </c>
      <c r="N5119" s="21">
        <v>30943</v>
      </c>
      <c r="O5119" s="1" t="s">
        <v>2143</v>
      </c>
      <c r="P5119" s="1" t="s">
        <v>1990</v>
      </c>
      <c r="Q5119" s="1" t="s">
        <v>2038</v>
      </c>
      <c r="R5119" s="1" t="s">
        <v>1990</v>
      </c>
      <c r="S5119" s="1" t="s">
        <v>2750</v>
      </c>
      <c r="T5119" s="1" t="s">
        <v>520</v>
      </c>
      <c r="U5119" s="1" t="s">
        <v>367</v>
      </c>
      <c r="V5119" s="1" t="s">
        <v>367</v>
      </c>
      <c r="W5119" s="1" t="s">
        <v>367</v>
      </c>
      <c r="X5119" s="40"/>
      <c r="Y5119" s="40"/>
      <c r="Z5119" s="40"/>
      <c r="AA5119" s="40"/>
      <c r="AB5119" s="40"/>
      <c r="AC5119" s="40"/>
      <c r="AD5119" s="40"/>
    </row>
    <row r="5120" spans="1:30" ht="48" customHeight="1" x14ac:dyDescent="0.25">
      <c r="A5120" s="40"/>
      <c r="B5120" s="40"/>
      <c r="C5120" s="1">
        <v>10505</v>
      </c>
      <c r="D5120" s="1" t="s">
        <v>680</v>
      </c>
      <c r="E5120" s="1" t="s">
        <v>2370</v>
      </c>
      <c r="F5120" s="1" t="s">
        <v>367</v>
      </c>
      <c r="G5120" s="1" t="s">
        <v>370</v>
      </c>
      <c r="H5120" s="1" t="s">
        <v>1822</v>
      </c>
      <c r="I5120" s="24">
        <v>4250</v>
      </c>
      <c r="J5120" s="25">
        <v>4256</v>
      </c>
      <c r="K5120" s="1" t="s">
        <v>3013</v>
      </c>
      <c r="L5120" s="1" t="s">
        <v>22</v>
      </c>
      <c r="M5120" s="21">
        <v>29823</v>
      </c>
      <c r="N5120" s="21">
        <v>30469</v>
      </c>
      <c r="O5120" s="1" t="s">
        <v>2143</v>
      </c>
      <c r="P5120" s="1" t="s">
        <v>1990</v>
      </c>
      <c r="Q5120" s="1" t="s">
        <v>2038</v>
      </c>
      <c r="R5120" s="1" t="s">
        <v>367</v>
      </c>
      <c r="S5120" s="1" t="s">
        <v>367</v>
      </c>
      <c r="T5120" s="1" t="s">
        <v>520</v>
      </c>
      <c r="U5120" s="1" t="s">
        <v>367</v>
      </c>
      <c r="V5120" s="1" t="s">
        <v>367</v>
      </c>
      <c r="W5120" s="1" t="s">
        <v>367</v>
      </c>
      <c r="X5120" s="40"/>
      <c r="Y5120" s="40"/>
      <c r="Z5120" s="40"/>
      <c r="AA5120" s="40"/>
      <c r="AB5120" s="40"/>
      <c r="AC5120" s="40"/>
      <c r="AD5120" s="40"/>
    </row>
    <row r="5121" spans="1:30" ht="48" customHeight="1" x14ac:dyDescent="0.25">
      <c r="A5121" s="40"/>
      <c r="B5121" s="40"/>
      <c r="C5121" s="1">
        <v>10506</v>
      </c>
      <c r="D5121" s="1" t="s">
        <v>680</v>
      </c>
      <c r="E5121" s="1" t="s">
        <v>419</v>
      </c>
      <c r="F5121" s="1" t="s">
        <v>367</v>
      </c>
      <c r="G5121" s="1" t="s">
        <v>370</v>
      </c>
      <c r="H5121" s="1" t="s">
        <v>530</v>
      </c>
      <c r="I5121" s="24">
        <v>5000</v>
      </c>
      <c r="J5121" s="25">
        <v>5021</v>
      </c>
      <c r="K5121" s="1" t="s">
        <v>2</v>
      </c>
      <c r="L5121" s="1" t="s">
        <v>22</v>
      </c>
      <c r="M5121" s="21">
        <v>29743</v>
      </c>
      <c r="N5121" s="21">
        <v>30541</v>
      </c>
      <c r="O5121" s="1" t="s">
        <v>2143</v>
      </c>
      <c r="P5121" s="1" t="s">
        <v>1990</v>
      </c>
      <c r="Q5121" s="1" t="s">
        <v>2750</v>
      </c>
      <c r="R5121" s="1" t="s">
        <v>367</v>
      </c>
      <c r="S5121" s="1" t="s">
        <v>367</v>
      </c>
      <c r="T5121" s="1" t="s">
        <v>520</v>
      </c>
      <c r="U5121" s="1" t="s">
        <v>1990</v>
      </c>
      <c r="V5121" s="1" t="s">
        <v>2750</v>
      </c>
      <c r="W5121" s="1" t="s">
        <v>367</v>
      </c>
      <c r="X5121" s="40"/>
      <c r="Y5121" s="40"/>
      <c r="Z5121" s="40"/>
      <c r="AA5121" s="40"/>
      <c r="AB5121" s="40"/>
      <c r="AC5121" s="40"/>
      <c r="AD5121" s="40"/>
    </row>
    <row r="5122" spans="1:30" ht="48" customHeight="1" x14ac:dyDescent="0.25">
      <c r="A5122" s="40"/>
      <c r="B5122" s="40"/>
      <c r="C5122" s="1">
        <v>10355</v>
      </c>
      <c r="D5122" s="1" t="s">
        <v>680</v>
      </c>
      <c r="E5122" s="1" t="s">
        <v>774</v>
      </c>
      <c r="F5122" s="1" t="s">
        <v>367</v>
      </c>
      <c r="G5122" s="1" t="s">
        <v>539</v>
      </c>
      <c r="H5122" s="1" t="s">
        <v>1822</v>
      </c>
      <c r="I5122" s="24">
        <v>1300</v>
      </c>
      <c r="J5122" s="25">
        <v>1330</v>
      </c>
      <c r="K5122" s="1" t="s">
        <v>2</v>
      </c>
      <c r="L5122" s="1" t="s">
        <v>22</v>
      </c>
      <c r="M5122" s="21">
        <v>25010</v>
      </c>
      <c r="N5122" s="21">
        <v>25030</v>
      </c>
      <c r="O5122" s="1" t="s">
        <v>367</v>
      </c>
      <c r="P5122" s="1" t="s">
        <v>1990</v>
      </c>
      <c r="Q5122" s="1" t="s">
        <v>2069</v>
      </c>
      <c r="R5122" s="1" t="s">
        <v>1990</v>
      </c>
      <c r="S5122" s="1" t="s">
        <v>2069</v>
      </c>
      <c r="T5122" s="1" t="s">
        <v>1693</v>
      </c>
      <c r="U5122" s="1" t="s">
        <v>367</v>
      </c>
      <c r="V5122" s="1" t="s">
        <v>367</v>
      </c>
      <c r="W5122" s="1" t="s">
        <v>1990</v>
      </c>
      <c r="X5122" s="40"/>
      <c r="Y5122" s="40"/>
      <c r="Z5122" s="40"/>
      <c r="AA5122" s="40"/>
      <c r="AB5122" s="40"/>
      <c r="AC5122" s="40"/>
      <c r="AD5122" s="40"/>
    </row>
    <row r="5123" spans="1:30" ht="48" customHeight="1" x14ac:dyDescent="0.25">
      <c r="A5123" s="40"/>
      <c r="B5123" s="40"/>
      <c r="C5123" s="1">
        <v>10507</v>
      </c>
      <c r="D5123" s="1" t="s">
        <v>680</v>
      </c>
      <c r="E5123" s="1" t="s">
        <v>2212</v>
      </c>
      <c r="F5123" s="1" t="s">
        <v>367</v>
      </c>
      <c r="G5123" s="1" t="s">
        <v>370</v>
      </c>
      <c r="H5123" s="1" t="s">
        <v>1822</v>
      </c>
      <c r="I5123" s="24">
        <v>3700</v>
      </c>
      <c r="J5123" s="25">
        <v>3615</v>
      </c>
      <c r="K5123" s="1" t="s">
        <v>2</v>
      </c>
      <c r="L5123" s="1" t="s">
        <v>22</v>
      </c>
      <c r="M5123" s="21">
        <v>31685</v>
      </c>
      <c r="N5123" s="21">
        <v>31988</v>
      </c>
      <c r="O5123" s="1" t="s">
        <v>2143</v>
      </c>
      <c r="P5123" s="1" t="s">
        <v>1990</v>
      </c>
      <c r="Q5123" s="1" t="s">
        <v>2728</v>
      </c>
      <c r="R5123" s="1" t="s">
        <v>1990</v>
      </c>
      <c r="S5123" s="1" t="s">
        <v>2728</v>
      </c>
      <c r="T5123" s="1" t="s">
        <v>520</v>
      </c>
      <c r="U5123" s="1" t="s">
        <v>367</v>
      </c>
      <c r="V5123" s="1" t="s">
        <v>367</v>
      </c>
      <c r="W5123" s="1" t="s">
        <v>1990</v>
      </c>
      <c r="X5123" s="40"/>
      <c r="Y5123" s="40"/>
      <c r="Z5123" s="40"/>
      <c r="AA5123" s="40"/>
      <c r="AB5123" s="40"/>
      <c r="AC5123" s="40"/>
      <c r="AD5123" s="40"/>
    </row>
    <row r="5124" spans="1:30" ht="48" customHeight="1" x14ac:dyDescent="0.25">
      <c r="A5124" s="40" t="s">
        <v>4799</v>
      </c>
      <c r="B5124" s="40"/>
      <c r="C5124" s="1">
        <v>10508</v>
      </c>
      <c r="D5124" s="1" t="s">
        <v>680</v>
      </c>
      <c r="E5124" s="1" t="s">
        <v>2392</v>
      </c>
      <c r="F5124" s="1" t="s">
        <v>367</v>
      </c>
      <c r="G5124" s="1" t="s">
        <v>539</v>
      </c>
      <c r="H5124" s="1" t="s">
        <v>530</v>
      </c>
      <c r="I5124" s="24">
        <v>2900</v>
      </c>
      <c r="J5124" s="25">
        <v>2930</v>
      </c>
      <c r="K5124" s="1" t="s">
        <v>2</v>
      </c>
      <c r="L5124" s="1" t="s">
        <v>22</v>
      </c>
      <c r="M5124" s="21">
        <v>30397</v>
      </c>
      <c r="N5124" s="21">
        <v>30559</v>
      </c>
      <c r="O5124" s="1" t="s">
        <v>2143</v>
      </c>
      <c r="P5124" s="1" t="s">
        <v>1990</v>
      </c>
      <c r="Q5124" s="1" t="s">
        <v>2069</v>
      </c>
      <c r="R5124" s="1" t="s">
        <v>2727</v>
      </c>
      <c r="S5124" s="1" t="s">
        <v>2069</v>
      </c>
      <c r="T5124" s="1" t="s">
        <v>354</v>
      </c>
      <c r="U5124" s="1" t="s">
        <v>1990</v>
      </c>
      <c r="V5124" s="1" t="s">
        <v>1587</v>
      </c>
      <c r="W5124" s="1" t="s">
        <v>1990</v>
      </c>
      <c r="X5124" s="40"/>
      <c r="Y5124" s="40"/>
      <c r="Z5124" s="40"/>
      <c r="AA5124" s="40"/>
      <c r="AB5124" s="40"/>
      <c r="AC5124" s="40"/>
      <c r="AD5124" s="40"/>
    </row>
    <row r="5125" spans="1:30" ht="48" customHeight="1" x14ac:dyDescent="0.25">
      <c r="A5125" s="40" t="s">
        <v>4801</v>
      </c>
      <c r="B5125" s="40"/>
      <c r="C5125" s="1">
        <v>10509</v>
      </c>
      <c r="D5125" s="1" t="s">
        <v>680</v>
      </c>
      <c r="E5125" s="1" t="s">
        <v>2393</v>
      </c>
      <c r="F5125" s="1" t="s">
        <v>367</v>
      </c>
      <c r="G5125" s="1" t="s">
        <v>370</v>
      </c>
      <c r="H5125" s="1" t="s">
        <v>530</v>
      </c>
      <c r="I5125" s="24">
        <v>3800</v>
      </c>
      <c r="J5125" s="25">
        <v>3755</v>
      </c>
      <c r="K5125" s="1" t="s">
        <v>2</v>
      </c>
      <c r="L5125" s="1" t="s">
        <v>22</v>
      </c>
      <c r="M5125" s="21">
        <v>31041</v>
      </c>
      <c r="N5125" s="21">
        <v>31636</v>
      </c>
      <c r="O5125" s="1" t="s">
        <v>2143</v>
      </c>
      <c r="P5125" s="1" t="s">
        <v>1990</v>
      </c>
      <c r="Q5125" s="1" t="s">
        <v>1640</v>
      </c>
      <c r="R5125" s="1" t="s">
        <v>1990</v>
      </c>
      <c r="S5125" s="1" t="s">
        <v>1640</v>
      </c>
      <c r="T5125" s="1" t="s">
        <v>520</v>
      </c>
      <c r="U5125" s="1" t="s">
        <v>1990</v>
      </c>
      <c r="V5125" s="1" t="s">
        <v>2017</v>
      </c>
      <c r="W5125" s="1" t="s">
        <v>1990</v>
      </c>
      <c r="X5125" s="40" t="s">
        <v>1701</v>
      </c>
      <c r="Y5125" s="40"/>
      <c r="Z5125" s="40"/>
      <c r="AA5125" s="40"/>
      <c r="AB5125" s="40"/>
      <c r="AC5125" s="40"/>
      <c r="AD5125" s="40"/>
    </row>
    <row r="5126" spans="1:30" ht="48" customHeight="1" x14ac:dyDescent="0.25">
      <c r="A5126" s="40"/>
      <c r="B5126" s="40"/>
      <c r="C5126" s="1">
        <v>10510</v>
      </c>
      <c r="D5126" s="1" t="s">
        <v>680</v>
      </c>
      <c r="E5126" s="1" t="s">
        <v>2394</v>
      </c>
      <c r="F5126" s="1" t="s">
        <v>367</v>
      </c>
      <c r="G5126" s="1" t="s">
        <v>370</v>
      </c>
      <c r="H5126" s="1" t="s">
        <v>1822</v>
      </c>
      <c r="I5126" s="24">
        <v>3800</v>
      </c>
      <c r="J5126" s="25">
        <v>3800</v>
      </c>
      <c r="K5126" s="1" t="s">
        <v>2</v>
      </c>
      <c r="L5126" s="1" t="s">
        <v>22</v>
      </c>
      <c r="M5126" s="21">
        <v>29614</v>
      </c>
      <c r="N5126" s="21">
        <v>29976</v>
      </c>
      <c r="O5126" s="1" t="s">
        <v>2143</v>
      </c>
      <c r="P5126" s="1" t="s">
        <v>1990</v>
      </c>
      <c r="Q5126" s="1" t="s">
        <v>601</v>
      </c>
      <c r="R5126" s="1" t="s">
        <v>1990</v>
      </c>
      <c r="S5126" s="1" t="s">
        <v>601</v>
      </c>
      <c r="T5126" s="1" t="s">
        <v>520</v>
      </c>
      <c r="U5126" s="1" t="s">
        <v>367</v>
      </c>
      <c r="V5126" s="1" t="s">
        <v>367</v>
      </c>
      <c r="W5126" s="1" t="s">
        <v>1990</v>
      </c>
      <c r="X5126" s="40" t="s">
        <v>1701</v>
      </c>
      <c r="Y5126" s="40"/>
      <c r="Z5126" s="40"/>
      <c r="AA5126" s="40"/>
      <c r="AB5126" s="40"/>
      <c r="AC5126" s="40"/>
      <c r="AD5126" s="40"/>
    </row>
    <row r="5127" spans="1:30" s="12" customFormat="1" ht="48" customHeight="1" x14ac:dyDescent="0.25">
      <c r="A5127" s="40"/>
      <c r="B5127" s="40"/>
      <c r="C5127" s="1">
        <v>10511</v>
      </c>
      <c r="D5127" s="1" t="s">
        <v>680</v>
      </c>
      <c r="E5127" s="1" t="s">
        <v>2395</v>
      </c>
      <c r="F5127" s="1" t="s">
        <v>367</v>
      </c>
      <c r="G5127" s="1" t="s">
        <v>370</v>
      </c>
      <c r="H5127" s="1" t="s">
        <v>530</v>
      </c>
      <c r="I5127" s="24">
        <v>3900</v>
      </c>
      <c r="J5127" s="25">
        <v>3644</v>
      </c>
      <c r="K5127" s="1" t="s">
        <v>2</v>
      </c>
      <c r="L5127" s="1" t="s">
        <v>22</v>
      </c>
      <c r="M5127" s="21">
        <v>31527</v>
      </c>
      <c r="N5127" s="21">
        <v>31896</v>
      </c>
      <c r="O5127" s="1" t="s">
        <v>2143</v>
      </c>
      <c r="P5127" s="1" t="s">
        <v>1990</v>
      </c>
      <c r="Q5127" s="1" t="s">
        <v>595</v>
      </c>
      <c r="R5127" s="1" t="s">
        <v>2727</v>
      </c>
      <c r="S5127" s="1" t="s">
        <v>595</v>
      </c>
      <c r="T5127" s="1" t="s">
        <v>367</v>
      </c>
      <c r="U5127" s="1" t="s">
        <v>1990</v>
      </c>
      <c r="V5127" s="1" t="s">
        <v>595</v>
      </c>
      <c r="W5127" s="1" t="s">
        <v>1990</v>
      </c>
      <c r="X5127" s="40"/>
      <c r="Y5127" s="40"/>
      <c r="Z5127" s="40"/>
      <c r="AA5127" s="40"/>
      <c r="AB5127" s="40"/>
      <c r="AC5127" s="40"/>
      <c r="AD5127" s="40"/>
    </row>
    <row r="5128" spans="1:30" ht="48" customHeight="1" x14ac:dyDescent="0.25">
      <c r="A5128" s="40"/>
      <c r="B5128" s="40" t="s">
        <v>6093</v>
      </c>
      <c r="C5128" s="1">
        <v>10512</v>
      </c>
      <c r="D5128" s="1" t="s">
        <v>680</v>
      </c>
      <c r="E5128" s="1" t="s">
        <v>2396</v>
      </c>
      <c r="F5128" s="1" t="s">
        <v>367</v>
      </c>
      <c r="G5128" s="1" t="s">
        <v>370</v>
      </c>
      <c r="H5128" s="1" t="s">
        <v>530</v>
      </c>
      <c r="I5128" s="24">
        <v>3650</v>
      </c>
      <c r="J5128" s="25">
        <v>3650</v>
      </c>
      <c r="K5128" s="1"/>
      <c r="L5128" s="1" t="s">
        <v>22</v>
      </c>
      <c r="M5128" s="21">
        <v>31646</v>
      </c>
      <c r="N5128" s="21">
        <v>32264</v>
      </c>
      <c r="O5128" s="1" t="s">
        <v>2143</v>
      </c>
      <c r="P5128" s="1" t="s">
        <v>1990</v>
      </c>
      <c r="Q5128" s="1" t="s">
        <v>2728</v>
      </c>
      <c r="R5128" s="1" t="s">
        <v>1990</v>
      </c>
      <c r="S5128" s="1" t="s">
        <v>1710</v>
      </c>
      <c r="T5128" s="1" t="s">
        <v>520</v>
      </c>
      <c r="U5128" s="1" t="s">
        <v>1990</v>
      </c>
      <c r="V5128" s="1" t="s">
        <v>6094</v>
      </c>
      <c r="W5128" s="1" t="s">
        <v>1990</v>
      </c>
      <c r="X5128" s="40"/>
      <c r="Y5128" s="40" t="s">
        <v>520</v>
      </c>
      <c r="Z5128" s="40"/>
      <c r="AA5128" s="40"/>
      <c r="AB5128" s="40"/>
      <c r="AC5128" s="40"/>
      <c r="AD5128" s="40"/>
    </row>
    <row r="5129" spans="1:30" ht="48" customHeight="1" x14ac:dyDescent="0.25">
      <c r="A5129" s="40" t="s">
        <v>4801</v>
      </c>
      <c r="B5129" s="40"/>
      <c r="C5129" s="1">
        <v>10513</v>
      </c>
      <c r="D5129" s="1" t="s">
        <v>680</v>
      </c>
      <c r="E5129" s="1" t="s">
        <v>2397</v>
      </c>
      <c r="F5129" s="1" t="s">
        <v>367</v>
      </c>
      <c r="G5129" s="1" t="s">
        <v>370</v>
      </c>
      <c r="H5129" s="1" t="s">
        <v>530</v>
      </c>
      <c r="I5129" s="24">
        <v>5300</v>
      </c>
      <c r="J5129" s="25">
        <v>5303</v>
      </c>
      <c r="K5129" s="1" t="s">
        <v>3013</v>
      </c>
      <c r="L5129" s="1" t="s">
        <v>22</v>
      </c>
      <c r="M5129" s="21">
        <v>31570</v>
      </c>
      <c r="N5129" s="21">
        <v>32091</v>
      </c>
      <c r="O5129" s="1" t="s">
        <v>2143</v>
      </c>
      <c r="P5129" s="1" t="s">
        <v>1990</v>
      </c>
      <c r="Q5129" s="1" t="s">
        <v>2014</v>
      </c>
      <c r="R5129" s="1" t="s">
        <v>1990</v>
      </c>
      <c r="S5129" s="1" t="s">
        <v>2014</v>
      </c>
      <c r="T5129" s="1" t="s">
        <v>520</v>
      </c>
      <c r="U5129" s="1" t="s">
        <v>1990</v>
      </c>
      <c r="V5129" s="1" t="s">
        <v>2017</v>
      </c>
      <c r="W5129" s="1" t="s">
        <v>1990</v>
      </c>
      <c r="X5129" s="40" t="s">
        <v>1701</v>
      </c>
      <c r="Y5129" s="40"/>
      <c r="Z5129" s="40"/>
      <c r="AA5129" s="40"/>
      <c r="AB5129" s="40"/>
      <c r="AC5129" s="40"/>
      <c r="AD5129" s="40"/>
    </row>
    <row r="5130" spans="1:30" s="12" customFormat="1" ht="48" customHeight="1" x14ac:dyDescent="0.25">
      <c r="A5130" s="40"/>
      <c r="B5130" s="40"/>
      <c r="C5130" s="1">
        <v>10356</v>
      </c>
      <c r="D5130" s="1" t="s">
        <v>680</v>
      </c>
      <c r="E5130" s="1" t="s">
        <v>775</v>
      </c>
      <c r="F5130" s="1" t="s">
        <v>367</v>
      </c>
      <c r="G5130" s="1" t="s">
        <v>370</v>
      </c>
      <c r="H5130" s="1" t="s">
        <v>1822</v>
      </c>
      <c r="I5130" s="24">
        <v>3300</v>
      </c>
      <c r="J5130" s="25">
        <v>1739</v>
      </c>
      <c r="K5130" s="1" t="s">
        <v>2</v>
      </c>
      <c r="L5130" s="1" t="s">
        <v>22</v>
      </c>
      <c r="M5130" s="21">
        <v>25170</v>
      </c>
      <c r="N5130" s="21">
        <v>25248</v>
      </c>
      <c r="O5130" s="1" t="s">
        <v>367</v>
      </c>
      <c r="P5130" s="1" t="s">
        <v>1990</v>
      </c>
      <c r="Q5130" s="1" t="s">
        <v>585</v>
      </c>
      <c r="R5130" s="1" t="s">
        <v>367</v>
      </c>
      <c r="S5130" s="1" t="s">
        <v>367</v>
      </c>
      <c r="T5130" s="1" t="s">
        <v>1693</v>
      </c>
      <c r="U5130" s="1" t="s">
        <v>367</v>
      </c>
      <c r="V5130" s="1" t="s">
        <v>367</v>
      </c>
      <c r="W5130" s="1" t="s">
        <v>1990</v>
      </c>
      <c r="X5130" s="40"/>
      <c r="Y5130" s="40"/>
      <c r="Z5130" s="40"/>
      <c r="AA5130" s="40"/>
      <c r="AB5130" s="40"/>
      <c r="AC5130" s="40"/>
      <c r="AD5130" s="40"/>
    </row>
    <row r="5131" spans="1:30" ht="48" customHeight="1" x14ac:dyDescent="0.25">
      <c r="A5131" s="40"/>
      <c r="B5131" s="40" t="s">
        <v>6093</v>
      </c>
      <c r="C5131" s="1">
        <v>10514</v>
      </c>
      <c r="D5131" s="1" t="s">
        <v>680</v>
      </c>
      <c r="E5131" s="1" t="s">
        <v>2398</v>
      </c>
      <c r="F5131" s="1" t="s">
        <v>367</v>
      </c>
      <c r="G5131" s="1" t="s">
        <v>370</v>
      </c>
      <c r="H5131" s="1" t="s">
        <v>530</v>
      </c>
      <c r="I5131" s="24">
        <v>3900</v>
      </c>
      <c r="J5131" s="25">
        <v>3720</v>
      </c>
      <c r="K5131" s="1"/>
      <c r="L5131" s="1" t="s">
        <v>22</v>
      </c>
      <c r="M5131" s="21">
        <v>31189</v>
      </c>
      <c r="N5131" s="21">
        <v>31678</v>
      </c>
      <c r="O5131" s="1" t="s">
        <v>2143</v>
      </c>
      <c r="P5131" s="1" t="s">
        <v>1990</v>
      </c>
      <c r="Q5131" s="1" t="s">
        <v>601</v>
      </c>
      <c r="R5131" s="1" t="s">
        <v>1991</v>
      </c>
      <c r="S5131" s="1" t="s">
        <v>367</v>
      </c>
      <c r="T5131" s="1" t="s">
        <v>520</v>
      </c>
      <c r="U5131" s="1" t="s">
        <v>1990</v>
      </c>
      <c r="V5131" s="1" t="s">
        <v>6094</v>
      </c>
      <c r="W5131" s="1" t="s">
        <v>1990</v>
      </c>
      <c r="X5131" s="40"/>
      <c r="Y5131" s="40" t="s">
        <v>520</v>
      </c>
      <c r="Z5131" s="40"/>
      <c r="AA5131" s="40"/>
      <c r="AB5131" s="40"/>
      <c r="AC5131" s="40"/>
      <c r="AD5131" s="40"/>
    </row>
    <row r="5132" spans="1:30" ht="48" customHeight="1" x14ac:dyDescent="0.25">
      <c r="A5132" s="40"/>
      <c r="B5132" s="40"/>
      <c r="C5132" s="1">
        <v>10515</v>
      </c>
      <c r="D5132" s="1" t="s">
        <v>680</v>
      </c>
      <c r="E5132" s="1" t="s">
        <v>852</v>
      </c>
      <c r="F5132" s="1" t="s">
        <v>367</v>
      </c>
      <c r="G5132" s="1" t="s">
        <v>370</v>
      </c>
      <c r="H5132" s="1" t="s">
        <v>530</v>
      </c>
      <c r="I5132" s="24">
        <v>4100</v>
      </c>
      <c r="J5132" s="25">
        <v>4001</v>
      </c>
      <c r="K5132" s="1" t="s">
        <v>2</v>
      </c>
      <c r="L5132" s="1" t="s">
        <v>22</v>
      </c>
      <c r="M5132" s="21">
        <v>31908</v>
      </c>
      <c r="N5132" s="21">
        <v>32294</v>
      </c>
      <c r="O5132" s="1" t="s">
        <v>2143</v>
      </c>
      <c r="P5132" s="1" t="s">
        <v>1990</v>
      </c>
      <c r="Q5132" s="1" t="s">
        <v>602</v>
      </c>
      <c r="R5132" s="1" t="s">
        <v>1990</v>
      </c>
      <c r="S5132" s="1" t="s">
        <v>598</v>
      </c>
      <c r="T5132" s="1" t="s">
        <v>520</v>
      </c>
      <c r="U5132" s="1" t="s">
        <v>1990</v>
      </c>
      <c r="V5132" s="1" t="s">
        <v>1709</v>
      </c>
      <c r="W5132" s="1" t="s">
        <v>1990</v>
      </c>
      <c r="X5132" s="40"/>
      <c r="Y5132" s="40"/>
      <c r="Z5132" s="40"/>
      <c r="AA5132" s="40"/>
      <c r="AB5132" s="40"/>
      <c r="AC5132" s="40"/>
      <c r="AD5132" s="40"/>
    </row>
    <row r="5133" spans="1:30" ht="48" customHeight="1" x14ac:dyDescent="0.25">
      <c r="A5133" s="40"/>
      <c r="B5133" s="40"/>
      <c r="C5133" s="1">
        <v>10516</v>
      </c>
      <c r="D5133" s="1" t="s">
        <v>680</v>
      </c>
      <c r="E5133" s="1" t="s">
        <v>2399</v>
      </c>
      <c r="F5133" s="1" t="s">
        <v>367</v>
      </c>
      <c r="G5133" s="1" t="s">
        <v>370</v>
      </c>
      <c r="H5133" s="1" t="s">
        <v>530</v>
      </c>
      <c r="I5133" s="24">
        <v>5000</v>
      </c>
      <c r="J5133" s="25">
        <v>5035</v>
      </c>
      <c r="K5133" s="1" t="s">
        <v>3009</v>
      </c>
      <c r="L5133" s="1" t="s">
        <v>22</v>
      </c>
      <c r="M5133" s="21">
        <v>30316</v>
      </c>
      <c r="N5133" s="21">
        <v>30894</v>
      </c>
      <c r="O5133" s="1" t="s">
        <v>2143</v>
      </c>
      <c r="P5133" s="1" t="s">
        <v>1990</v>
      </c>
      <c r="Q5133" s="1" t="s">
        <v>2014</v>
      </c>
      <c r="R5133" s="1" t="s">
        <v>1990</v>
      </c>
      <c r="S5133" s="1" t="s">
        <v>2014</v>
      </c>
      <c r="T5133" s="1" t="s">
        <v>520</v>
      </c>
      <c r="U5133" s="1" t="s">
        <v>1990</v>
      </c>
      <c r="V5133" s="1" t="s">
        <v>2014</v>
      </c>
      <c r="W5133" s="1" t="s">
        <v>1990</v>
      </c>
      <c r="X5133" s="40" t="s">
        <v>1701</v>
      </c>
      <c r="Y5133" s="40"/>
      <c r="Z5133" s="40"/>
      <c r="AA5133" s="40"/>
      <c r="AB5133" s="40"/>
      <c r="AC5133" s="40"/>
      <c r="AD5133" s="40"/>
    </row>
    <row r="5134" spans="1:30" s="12" customFormat="1" ht="52.5" customHeight="1" x14ac:dyDescent="0.25">
      <c r="A5134" s="40"/>
      <c r="B5134" s="40"/>
      <c r="C5134" s="1">
        <v>10517</v>
      </c>
      <c r="D5134" s="1" t="s">
        <v>680</v>
      </c>
      <c r="E5134" s="1" t="s">
        <v>1839</v>
      </c>
      <c r="F5134" s="1" t="s">
        <v>367</v>
      </c>
      <c r="G5134" s="1" t="s">
        <v>539</v>
      </c>
      <c r="H5134" s="1" t="s">
        <v>5935</v>
      </c>
      <c r="I5134" s="24">
        <v>3600</v>
      </c>
      <c r="J5134" s="25">
        <v>3602</v>
      </c>
      <c r="K5134" s="1" t="s">
        <v>2</v>
      </c>
      <c r="L5134" s="1" t="s">
        <v>22</v>
      </c>
      <c r="M5134" s="21">
        <v>31880</v>
      </c>
      <c r="N5134" s="21">
        <v>32059</v>
      </c>
      <c r="O5134" s="1" t="s">
        <v>2143</v>
      </c>
      <c r="P5134" s="1" t="s">
        <v>1990</v>
      </c>
      <c r="Q5134" s="1" t="s">
        <v>597</v>
      </c>
      <c r="R5134" s="1" t="s">
        <v>1990</v>
      </c>
      <c r="S5134" s="1" t="s">
        <v>597</v>
      </c>
      <c r="T5134" s="1" t="s">
        <v>520</v>
      </c>
      <c r="U5134" s="1" t="s">
        <v>367</v>
      </c>
      <c r="V5134" s="1" t="s">
        <v>367</v>
      </c>
      <c r="W5134" s="1" t="s">
        <v>1990</v>
      </c>
      <c r="X5134" s="40"/>
      <c r="Y5134" s="40"/>
      <c r="Z5134" s="40"/>
      <c r="AA5134" s="40"/>
      <c r="AB5134" s="40"/>
      <c r="AC5134" s="40"/>
      <c r="AD5134" s="40"/>
    </row>
    <row r="5135" spans="1:30" ht="48" customHeight="1" x14ac:dyDescent="0.25">
      <c r="A5135" s="40"/>
      <c r="B5135" s="40" t="s">
        <v>6093</v>
      </c>
      <c r="C5135" s="1">
        <v>10518</v>
      </c>
      <c r="D5135" s="1" t="s">
        <v>680</v>
      </c>
      <c r="E5135" s="1" t="s">
        <v>2400</v>
      </c>
      <c r="F5135" s="1" t="s">
        <v>367</v>
      </c>
      <c r="G5135" s="1" t="s">
        <v>539</v>
      </c>
      <c r="H5135" s="1" t="s">
        <v>530</v>
      </c>
      <c r="I5135" s="24">
        <v>3650</v>
      </c>
      <c r="J5135" s="25">
        <v>3650</v>
      </c>
      <c r="K5135" s="1"/>
      <c r="L5135" s="1" t="s">
        <v>22</v>
      </c>
      <c r="M5135" s="21">
        <v>32495</v>
      </c>
      <c r="N5135" s="21">
        <v>32675</v>
      </c>
      <c r="O5135" s="1" t="s">
        <v>2143</v>
      </c>
      <c r="P5135" s="1" t="s">
        <v>1990</v>
      </c>
      <c r="Q5135" s="1" t="s">
        <v>2728</v>
      </c>
      <c r="R5135" s="1" t="s">
        <v>1991</v>
      </c>
      <c r="S5135" s="1" t="s">
        <v>367</v>
      </c>
      <c r="T5135" s="1" t="s">
        <v>1999</v>
      </c>
      <c r="U5135" s="1" t="s">
        <v>1990</v>
      </c>
      <c r="V5135" s="1" t="s">
        <v>6094</v>
      </c>
      <c r="W5135" s="1" t="s">
        <v>1990</v>
      </c>
      <c r="X5135" s="40"/>
      <c r="Y5135" s="40" t="s">
        <v>520</v>
      </c>
      <c r="Z5135" s="40"/>
      <c r="AA5135" s="40"/>
      <c r="AB5135" s="40"/>
      <c r="AC5135" s="40"/>
      <c r="AD5135" s="40"/>
    </row>
    <row r="5136" spans="1:30" ht="48" customHeight="1" x14ac:dyDescent="0.25">
      <c r="A5136" s="40"/>
      <c r="B5136" s="40"/>
      <c r="C5136" s="1">
        <v>10519</v>
      </c>
      <c r="D5136" s="1" t="s">
        <v>680</v>
      </c>
      <c r="E5136" s="1" t="s">
        <v>2401</v>
      </c>
      <c r="F5136" s="1" t="s">
        <v>367</v>
      </c>
      <c r="G5136" s="1" t="s">
        <v>370</v>
      </c>
      <c r="H5136" s="1" t="s">
        <v>1822</v>
      </c>
      <c r="I5136" s="24">
        <v>3650</v>
      </c>
      <c r="J5136" s="25">
        <v>3622</v>
      </c>
      <c r="K5136" s="1" t="s">
        <v>2</v>
      </c>
      <c r="L5136" s="1" t="s">
        <v>22</v>
      </c>
      <c r="M5136" s="21">
        <v>30689</v>
      </c>
      <c r="N5136" s="21">
        <v>31167</v>
      </c>
      <c r="O5136" s="1" t="s">
        <v>2143</v>
      </c>
      <c r="P5136" s="1" t="s">
        <v>1990</v>
      </c>
      <c r="Q5136" s="1" t="s">
        <v>597</v>
      </c>
      <c r="R5136" s="1" t="s">
        <v>1990</v>
      </c>
      <c r="S5136" s="1" t="s">
        <v>597</v>
      </c>
      <c r="T5136" s="1" t="s">
        <v>1999</v>
      </c>
      <c r="U5136" s="1" t="s">
        <v>367</v>
      </c>
      <c r="V5136" s="1" t="s">
        <v>367</v>
      </c>
      <c r="W5136" s="1" t="s">
        <v>1990</v>
      </c>
      <c r="X5136" s="40"/>
      <c r="Y5136" s="40"/>
      <c r="Z5136" s="40" t="s">
        <v>2190</v>
      </c>
      <c r="AA5136" s="40"/>
      <c r="AB5136" s="40"/>
      <c r="AC5136" s="40"/>
      <c r="AD5136" s="40"/>
    </row>
    <row r="5137" spans="1:30" s="12" customFormat="1" ht="51.75" customHeight="1" x14ac:dyDescent="0.25">
      <c r="A5137" s="40"/>
      <c r="B5137" s="40"/>
      <c r="C5137" s="1">
        <v>10520</v>
      </c>
      <c r="D5137" s="1" t="s">
        <v>680</v>
      </c>
      <c r="E5137" s="1" t="s">
        <v>2402</v>
      </c>
      <c r="F5137" s="1" t="s">
        <v>367</v>
      </c>
      <c r="G5137" s="1" t="s">
        <v>539</v>
      </c>
      <c r="H5137" s="1" t="s">
        <v>6024</v>
      </c>
      <c r="I5137" s="24">
        <v>3800</v>
      </c>
      <c r="J5137" s="25">
        <v>3810</v>
      </c>
      <c r="K5137" s="1" t="s">
        <v>2</v>
      </c>
      <c r="L5137" s="1" t="s">
        <v>22</v>
      </c>
      <c r="M5137" s="21">
        <v>32657</v>
      </c>
      <c r="N5137" s="21">
        <v>32900</v>
      </c>
      <c r="O5137" s="1" t="s">
        <v>2143</v>
      </c>
      <c r="P5137" s="1" t="s">
        <v>1990</v>
      </c>
      <c r="Q5137" s="1" t="s">
        <v>595</v>
      </c>
      <c r="R5137" s="1" t="s">
        <v>2727</v>
      </c>
      <c r="S5137" s="1" t="s">
        <v>595</v>
      </c>
      <c r="T5137" s="1" t="s">
        <v>354</v>
      </c>
      <c r="U5137" s="1" t="s">
        <v>1990</v>
      </c>
      <c r="V5137" s="1" t="s">
        <v>595</v>
      </c>
      <c r="W5137" s="1" t="s">
        <v>1990</v>
      </c>
      <c r="X5137" s="40"/>
      <c r="Y5137" s="40"/>
      <c r="Z5137" s="40"/>
      <c r="AA5137" s="40"/>
      <c r="AB5137" s="40"/>
      <c r="AC5137" s="40"/>
      <c r="AD5137" s="40"/>
    </row>
    <row r="5138" spans="1:30" ht="48" customHeight="1" x14ac:dyDescent="0.25">
      <c r="A5138" s="40"/>
      <c r="B5138" s="40" t="s">
        <v>6093</v>
      </c>
      <c r="C5138" s="1">
        <v>10521</v>
      </c>
      <c r="D5138" s="1" t="s">
        <v>680</v>
      </c>
      <c r="E5138" s="1" t="s">
        <v>2403</v>
      </c>
      <c r="F5138" s="1" t="s">
        <v>367</v>
      </c>
      <c r="G5138" s="1" t="s">
        <v>539</v>
      </c>
      <c r="H5138" s="1" t="s">
        <v>530</v>
      </c>
      <c r="I5138" s="24">
        <v>3650</v>
      </c>
      <c r="J5138" s="25">
        <v>3673</v>
      </c>
      <c r="K5138" s="1"/>
      <c r="L5138" s="1" t="s">
        <v>22</v>
      </c>
      <c r="M5138" s="21">
        <v>32779</v>
      </c>
      <c r="N5138" s="21">
        <v>32943</v>
      </c>
      <c r="O5138" s="1" t="s">
        <v>2143</v>
      </c>
      <c r="P5138" s="1" t="s">
        <v>1990</v>
      </c>
      <c r="Q5138" s="1" t="s">
        <v>2728</v>
      </c>
      <c r="R5138" s="1" t="s">
        <v>1990</v>
      </c>
      <c r="S5138" s="1" t="s">
        <v>2728</v>
      </c>
      <c r="T5138" s="1" t="s">
        <v>520</v>
      </c>
      <c r="U5138" s="1" t="s">
        <v>1990</v>
      </c>
      <c r="V5138" s="1" t="s">
        <v>6094</v>
      </c>
      <c r="W5138" s="1" t="s">
        <v>1990</v>
      </c>
      <c r="X5138" s="40"/>
      <c r="Y5138" s="40" t="s">
        <v>520</v>
      </c>
      <c r="Z5138" s="40"/>
      <c r="AA5138" s="40"/>
      <c r="AB5138" s="40"/>
      <c r="AC5138" s="40"/>
      <c r="AD5138" s="40"/>
    </row>
    <row r="5139" spans="1:30" ht="48" customHeight="1" x14ac:dyDescent="0.25">
      <c r="A5139" s="40"/>
      <c r="B5139" s="40"/>
      <c r="C5139" s="1">
        <v>10522</v>
      </c>
      <c r="D5139" s="1" t="s">
        <v>680</v>
      </c>
      <c r="E5139" s="1" t="s">
        <v>1840</v>
      </c>
      <c r="F5139" s="1" t="s">
        <v>367</v>
      </c>
      <c r="G5139" s="1" t="s">
        <v>370</v>
      </c>
      <c r="H5139" s="1" t="s">
        <v>530</v>
      </c>
      <c r="I5139" s="24">
        <v>4100</v>
      </c>
      <c r="J5139" s="25">
        <v>4100</v>
      </c>
      <c r="K5139" s="1" t="s">
        <v>2</v>
      </c>
      <c r="L5139" s="1" t="s">
        <v>22</v>
      </c>
      <c r="M5139" s="21">
        <v>32426</v>
      </c>
      <c r="N5139" s="21">
        <v>32697</v>
      </c>
      <c r="O5139" s="1" t="s">
        <v>2143</v>
      </c>
      <c r="P5139" s="1" t="s">
        <v>1990</v>
      </c>
      <c r="Q5139" s="1" t="s">
        <v>1640</v>
      </c>
      <c r="R5139" s="1" t="s">
        <v>367</v>
      </c>
      <c r="S5139" s="1" t="s">
        <v>367</v>
      </c>
      <c r="T5139" s="1" t="s">
        <v>354</v>
      </c>
      <c r="U5139" s="1" t="s">
        <v>1990</v>
      </c>
      <c r="V5139" s="1" t="s">
        <v>1640</v>
      </c>
      <c r="W5139" s="1" t="s">
        <v>1990</v>
      </c>
      <c r="X5139" s="40"/>
      <c r="Y5139" s="40"/>
      <c r="Z5139" s="40"/>
      <c r="AA5139" s="40"/>
      <c r="AB5139" s="40"/>
      <c r="AC5139" s="40"/>
      <c r="AD5139" s="40"/>
    </row>
    <row r="5140" spans="1:30" ht="48" customHeight="1" x14ac:dyDescent="0.25">
      <c r="A5140" s="40" t="s">
        <v>4800</v>
      </c>
      <c r="B5140" s="40"/>
      <c r="C5140" s="1">
        <v>10523</v>
      </c>
      <c r="D5140" s="1" t="s">
        <v>680</v>
      </c>
      <c r="E5140" s="1" t="s">
        <v>1841</v>
      </c>
      <c r="F5140" s="1" t="s">
        <v>367</v>
      </c>
      <c r="G5140" s="1" t="s">
        <v>539</v>
      </c>
      <c r="H5140" s="1" t="s">
        <v>530</v>
      </c>
      <c r="I5140" s="24">
        <v>4050</v>
      </c>
      <c r="J5140" s="25">
        <v>4098</v>
      </c>
      <c r="K5140" s="1" t="s">
        <v>367</v>
      </c>
      <c r="L5140" s="1" t="s">
        <v>22</v>
      </c>
      <c r="M5140" s="21">
        <v>33537</v>
      </c>
      <c r="N5140" s="21">
        <v>33838</v>
      </c>
      <c r="O5140" s="1" t="s">
        <v>2143</v>
      </c>
      <c r="P5140" s="1" t="s">
        <v>1990</v>
      </c>
      <c r="Q5140" s="1" t="s">
        <v>2069</v>
      </c>
      <c r="R5140" s="1" t="s">
        <v>1990</v>
      </c>
      <c r="S5140" s="1" t="s">
        <v>1711</v>
      </c>
      <c r="T5140" s="1" t="s">
        <v>354</v>
      </c>
      <c r="U5140" s="1" t="s">
        <v>1990</v>
      </c>
      <c r="V5140" s="1" t="s">
        <v>1588</v>
      </c>
      <c r="W5140" s="1" t="s">
        <v>1990</v>
      </c>
      <c r="X5140" s="40" t="s">
        <v>1701</v>
      </c>
      <c r="Y5140" s="40"/>
      <c r="Z5140" s="40"/>
      <c r="AA5140" s="40"/>
      <c r="AB5140" s="40"/>
      <c r="AC5140" s="40"/>
      <c r="AD5140" s="40"/>
    </row>
    <row r="5141" spans="1:30" ht="48" customHeight="1" x14ac:dyDescent="0.25">
      <c r="A5141" s="40"/>
      <c r="B5141" s="40"/>
      <c r="C5141" s="1">
        <v>10357</v>
      </c>
      <c r="D5141" s="1" t="s">
        <v>680</v>
      </c>
      <c r="E5141" s="1" t="s">
        <v>3092</v>
      </c>
      <c r="F5141" s="1" t="s">
        <v>367</v>
      </c>
      <c r="G5141" s="1" t="s">
        <v>370</v>
      </c>
      <c r="H5141" s="1" t="s">
        <v>1822</v>
      </c>
      <c r="I5141" s="24">
        <v>1300</v>
      </c>
      <c r="J5141" s="25">
        <v>1312</v>
      </c>
      <c r="K5141" s="1" t="s">
        <v>2</v>
      </c>
      <c r="L5141" s="1" t="s">
        <v>22</v>
      </c>
      <c r="M5141" s="21">
        <v>25505</v>
      </c>
      <c r="N5141" s="21">
        <v>25795</v>
      </c>
      <c r="O5141" s="1" t="s">
        <v>367</v>
      </c>
      <c r="P5141" s="1" t="s">
        <v>1990</v>
      </c>
      <c r="Q5141" s="1" t="s">
        <v>585</v>
      </c>
      <c r="R5141" s="1" t="s">
        <v>367</v>
      </c>
      <c r="S5141" s="1" t="s">
        <v>367</v>
      </c>
      <c r="T5141" s="1" t="s">
        <v>1693</v>
      </c>
      <c r="U5141" s="1" t="s">
        <v>367</v>
      </c>
      <c r="V5141" s="1" t="s">
        <v>367</v>
      </c>
      <c r="W5141" s="1" t="s">
        <v>1990</v>
      </c>
      <c r="X5141" s="40"/>
      <c r="Y5141" s="40"/>
      <c r="Z5141" s="40"/>
      <c r="AA5141" s="40"/>
      <c r="AB5141" s="40"/>
      <c r="AC5141" s="40"/>
      <c r="AD5141" s="40"/>
    </row>
    <row r="5142" spans="1:30" s="12" customFormat="1" ht="51.75" customHeight="1" x14ac:dyDescent="0.25">
      <c r="A5142" s="40" t="s">
        <v>4800</v>
      </c>
      <c r="B5142" s="40"/>
      <c r="C5142" s="1">
        <v>10524</v>
      </c>
      <c r="D5142" s="1" t="s">
        <v>680</v>
      </c>
      <c r="E5142" s="1" t="s">
        <v>1391</v>
      </c>
      <c r="F5142" s="1" t="s">
        <v>367</v>
      </c>
      <c r="G5142" s="1" t="s">
        <v>539</v>
      </c>
      <c r="H5142" s="1" t="s">
        <v>1822</v>
      </c>
      <c r="I5142" s="24">
        <v>4050</v>
      </c>
      <c r="J5142" s="25">
        <v>4055</v>
      </c>
      <c r="K5142" s="1" t="s">
        <v>2</v>
      </c>
      <c r="L5142" s="1" t="s">
        <v>22</v>
      </c>
      <c r="M5142" s="21">
        <v>32962</v>
      </c>
      <c r="N5142" s="21">
        <v>33276</v>
      </c>
      <c r="O5142" s="1" t="s">
        <v>2143</v>
      </c>
      <c r="P5142" s="1" t="s">
        <v>1990</v>
      </c>
      <c r="Q5142" s="1" t="s">
        <v>603</v>
      </c>
      <c r="R5142" s="1" t="s">
        <v>1990</v>
      </c>
      <c r="S5142" s="1" t="s">
        <v>2728</v>
      </c>
      <c r="T5142" s="1" t="s">
        <v>520</v>
      </c>
      <c r="U5142" s="1"/>
      <c r="V5142" s="1" t="s">
        <v>1712</v>
      </c>
      <c r="W5142" s="1" t="s">
        <v>1990</v>
      </c>
      <c r="X5142" s="40" t="s">
        <v>1701</v>
      </c>
      <c r="Y5142" s="40"/>
      <c r="Z5142" s="40"/>
      <c r="AA5142" s="40"/>
      <c r="AB5142" s="40"/>
      <c r="AC5142" s="40"/>
      <c r="AD5142" s="40"/>
    </row>
    <row r="5143" spans="1:30" s="12" customFormat="1" ht="51" customHeight="1" x14ac:dyDescent="0.25">
      <c r="A5143" s="40"/>
      <c r="B5143" s="40" t="s">
        <v>6066</v>
      </c>
      <c r="C5143" s="1">
        <v>10525</v>
      </c>
      <c r="D5143" s="1" t="s">
        <v>680</v>
      </c>
      <c r="E5143" s="1" t="s">
        <v>2404</v>
      </c>
      <c r="F5143" s="1" t="s">
        <v>367</v>
      </c>
      <c r="G5143" s="1" t="s">
        <v>539</v>
      </c>
      <c r="H5143" s="1" t="s">
        <v>530</v>
      </c>
      <c r="I5143" s="24">
        <v>4050</v>
      </c>
      <c r="J5143" s="25">
        <v>4059</v>
      </c>
      <c r="K5143" s="1" t="s">
        <v>44</v>
      </c>
      <c r="L5143" s="1" t="s">
        <v>23</v>
      </c>
      <c r="M5143" s="21">
        <v>35350</v>
      </c>
      <c r="N5143" s="21">
        <v>35622</v>
      </c>
      <c r="O5143" s="1" t="s">
        <v>2143</v>
      </c>
      <c r="P5143" s="1" t="s">
        <v>1990</v>
      </c>
      <c r="Q5143" s="1" t="s">
        <v>6097</v>
      </c>
      <c r="R5143" s="1" t="s">
        <v>1990</v>
      </c>
      <c r="S5143" s="1" t="s">
        <v>6097</v>
      </c>
      <c r="T5143" s="1" t="s">
        <v>179</v>
      </c>
      <c r="U5143" s="1" t="s">
        <v>1990</v>
      </c>
      <c r="V5143" s="1" t="s">
        <v>6094</v>
      </c>
      <c r="W5143" s="1" t="s">
        <v>1991</v>
      </c>
      <c r="X5143" s="40"/>
      <c r="Y5143" s="40"/>
      <c r="Z5143" s="40"/>
      <c r="AA5143" s="40"/>
      <c r="AB5143" s="40" t="s">
        <v>4316</v>
      </c>
      <c r="AC5143" s="40" t="s">
        <v>3647</v>
      </c>
      <c r="AD5143" s="40" t="s">
        <v>5958</v>
      </c>
    </row>
    <row r="5144" spans="1:30" ht="48" customHeight="1" x14ac:dyDescent="0.25">
      <c r="A5144" s="40"/>
      <c r="B5144" s="40" t="s">
        <v>6093</v>
      </c>
      <c r="C5144" s="1">
        <v>12524</v>
      </c>
      <c r="D5144" s="1" t="s">
        <v>680</v>
      </c>
      <c r="E5144" s="1" t="s">
        <v>2405</v>
      </c>
      <c r="F5144" s="1" t="s">
        <v>367</v>
      </c>
      <c r="G5144" s="1" t="s">
        <v>539</v>
      </c>
      <c r="H5144" s="1" t="s">
        <v>530</v>
      </c>
      <c r="I5144" s="24">
        <v>4000</v>
      </c>
      <c r="J5144" s="25">
        <v>4020</v>
      </c>
      <c r="K5144" s="1" t="s">
        <v>44</v>
      </c>
      <c r="L5144" s="1" t="s">
        <v>25</v>
      </c>
      <c r="M5144" s="21">
        <v>37893</v>
      </c>
      <c r="N5144" s="21">
        <v>38051</v>
      </c>
      <c r="O5144" s="1" t="s">
        <v>2143</v>
      </c>
      <c r="P5144" s="1" t="s">
        <v>1990</v>
      </c>
      <c r="Q5144" s="1" t="s">
        <v>6097</v>
      </c>
      <c r="R5144" s="1" t="s">
        <v>1990</v>
      </c>
      <c r="S5144" s="1" t="s">
        <v>6097</v>
      </c>
      <c r="T5144" s="1" t="s">
        <v>367</v>
      </c>
      <c r="U5144" s="1" t="s">
        <v>1990</v>
      </c>
      <c r="V5144" s="1" t="s">
        <v>6094</v>
      </c>
      <c r="W5144" s="1" t="s">
        <v>1991</v>
      </c>
      <c r="X5144" s="40"/>
      <c r="Y5144" s="40"/>
      <c r="Z5144" s="40"/>
      <c r="AA5144" s="40"/>
      <c r="AB5144" s="40"/>
      <c r="AC5144" s="40"/>
      <c r="AD5144" s="40" t="s">
        <v>6098</v>
      </c>
    </row>
    <row r="5145" spans="1:30" ht="48" customHeight="1" x14ac:dyDescent="0.25">
      <c r="A5145" s="40"/>
      <c r="B5145" s="40"/>
      <c r="C5145" s="1">
        <v>12830</v>
      </c>
      <c r="D5145" s="1" t="s">
        <v>680</v>
      </c>
      <c r="E5145" s="1" t="s">
        <v>2406</v>
      </c>
      <c r="F5145" s="1" t="s">
        <v>367</v>
      </c>
      <c r="G5145" s="1" t="s">
        <v>539</v>
      </c>
      <c r="H5145" s="1" t="s">
        <v>5689</v>
      </c>
      <c r="I5145" s="24">
        <v>4100</v>
      </c>
      <c r="J5145" s="25">
        <v>4105</v>
      </c>
      <c r="K5145" s="1" t="s">
        <v>44</v>
      </c>
      <c r="L5145" s="1" t="s">
        <v>25</v>
      </c>
      <c r="M5145" s="21">
        <v>38270</v>
      </c>
      <c r="N5145" s="21">
        <v>38423</v>
      </c>
      <c r="O5145" s="1" t="s">
        <v>2143</v>
      </c>
      <c r="P5145" s="1" t="s">
        <v>1990</v>
      </c>
      <c r="Q5145" s="1" t="s">
        <v>602</v>
      </c>
      <c r="R5145" s="1" t="s">
        <v>1990</v>
      </c>
      <c r="S5145" s="1" t="s">
        <v>2042</v>
      </c>
      <c r="T5145" s="1" t="s">
        <v>367</v>
      </c>
      <c r="U5145" s="1" t="s">
        <v>367</v>
      </c>
      <c r="V5145" s="1" t="s">
        <v>367</v>
      </c>
      <c r="W5145" s="1" t="s">
        <v>367</v>
      </c>
      <c r="X5145" s="40"/>
      <c r="Y5145" s="40"/>
      <c r="Z5145" s="40"/>
      <c r="AA5145" s="40"/>
      <c r="AB5145" s="40"/>
      <c r="AC5145" s="40"/>
      <c r="AD5145" s="40"/>
    </row>
    <row r="5146" spans="1:30" ht="48" customHeight="1" x14ac:dyDescent="0.25">
      <c r="A5146" s="40"/>
      <c r="B5146" s="40"/>
      <c r="C5146" s="1">
        <v>12865</v>
      </c>
      <c r="D5146" s="1" t="s">
        <v>680</v>
      </c>
      <c r="E5146" s="1" t="s">
        <v>2407</v>
      </c>
      <c r="F5146" s="1" t="s">
        <v>367</v>
      </c>
      <c r="G5146" s="1" t="s">
        <v>539</v>
      </c>
      <c r="H5146" s="1" t="s">
        <v>1822</v>
      </c>
      <c r="I5146" s="24">
        <v>4000</v>
      </c>
      <c r="J5146" s="25">
        <v>4006</v>
      </c>
      <c r="K5146" s="1" t="s">
        <v>44</v>
      </c>
      <c r="L5146" s="1" t="s">
        <v>25</v>
      </c>
      <c r="M5146" s="21">
        <v>38532</v>
      </c>
      <c r="N5146" s="21">
        <v>38710</v>
      </c>
      <c r="O5146" s="1" t="s">
        <v>2143</v>
      </c>
      <c r="P5146" s="1" t="s">
        <v>1990</v>
      </c>
      <c r="Q5146" s="1" t="s">
        <v>2014</v>
      </c>
      <c r="R5146" s="1" t="s">
        <v>1990</v>
      </c>
      <c r="S5146" s="1" t="s">
        <v>2014</v>
      </c>
      <c r="T5146" s="1" t="s">
        <v>367</v>
      </c>
      <c r="U5146" s="1" t="s">
        <v>367</v>
      </c>
      <c r="V5146" s="1" t="s">
        <v>367</v>
      </c>
      <c r="W5146" s="1" t="s">
        <v>367</v>
      </c>
      <c r="X5146" s="40"/>
      <c r="Y5146" s="40"/>
      <c r="Z5146" s="40"/>
      <c r="AA5146" s="40"/>
      <c r="AB5146" s="40"/>
      <c r="AC5146" s="40"/>
      <c r="AD5146" s="40"/>
    </row>
    <row r="5147" spans="1:30" ht="48" customHeight="1" x14ac:dyDescent="0.25">
      <c r="A5147" s="40"/>
      <c r="B5147" s="40"/>
      <c r="C5147" s="1">
        <v>10526</v>
      </c>
      <c r="D5147" s="1" t="s">
        <v>680</v>
      </c>
      <c r="E5147" s="1" t="s">
        <v>1842</v>
      </c>
      <c r="F5147" s="1" t="s">
        <v>367</v>
      </c>
      <c r="G5147" s="1" t="s">
        <v>539</v>
      </c>
      <c r="H5147" s="1" t="s">
        <v>530</v>
      </c>
      <c r="I5147" s="24">
        <v>3900</v>
      </c>
      <c r="J5147" s="25">
        <v>3710</v>
      </c>
      <c r="K5147" s="1" t="s">
        <v>367</v>
      </c>
      <c r="L5147" s="1" t="s">
        <v>22</v>
      </c>
      <c r="M5147" s="21">
        <v>34124</v>
      </c>
      <c r="N5147" s="21">
        <v>34799</v>
      </c>
      <c r="O5147" s="1" t="s">
        <v>2143</v>
      </c>
      <c r="P5147" s="1" t="s">
        <v>1990</v>
      </c>
      <c r="Q5147" s="1" t="s">
        <v>595</v>
      </c>
      <c r="R5147" s="1" t="s">
        <v>2727</v>
      </c>
      <c r="S5147" s="1" t="s">
        <v>595</v>
      </c>
      <c r="T5147" s="1" t="s">
        <v>354</v>
      </c>
      <c r="U5147" s="1" t="s">
        <v>1990</v>
      </c>
      <c r="V5147" s="1" t="s">
        <v>595</v>
      </c>
      <c r="W5147" s="1" t="s">
        <v>1990</v>
      </c>
      <c r="X5147" s="40"/>
      <c r="Y5147" s="40"/>
      <c r="Z5147" s="40"/>
      <c r="AA5147" s="40"/>
      <c r="AB5147" s="40"/>
      <c r="AC5147" s="40"/>
      <c r="AD5147" s="40"/>
    </row>
    <row r="5148" spans="1:30" ht="48" customHeight="1" x14ac:dyDescent="0.25">
      <c r="A5148" s="40"/>
      <c r="B5148" s="40"/>
      <c r="C5148" s="1">
        <v>12866</v>
      </c>
      <c r="D5148" s="1" t="s">
        <v>680</v>
      </c>
      <c r="E5148" s="1" t="s">
        <v>2408</v>
      </c>
      <c r="F5148" s="1" t="s">
        <v>367</v>
      </c>
      <c r="G5148" s="1" t="s">
        <v>539</v>
      </c>
      <c r="H5148" s="1" t="s">
        <v>530</v>
      </c>
      <c r="I5148" s="24">
        <v>4100</v>
      </c>
      <c r="J5148" s="25">
        <v>4123</v>
      </c>
      <c r="K5148" s="1" t="s">
        <v>44</v>
      </c>
      <c r="L5148" s="1" t="s">
        <v>25</v>
      </c>
      <c r="M5148" s="21">
        <v>38618</v>
      </c>
      <c r="N5148" s="21">
        <v>38848</v>
      </c>
      <c r="O5148" s="1" t="s">
        <v>2143</v>
      </c>
      <c r="P5148" s="1" t="s">
        <v>1990</v>
      </c>
      <c r="Q5148" s="1" t="s">
        <v>2014</v>
      </c>
      <c r="R5148" s="1" t="s">
        <v>1990</v>
      </c>
      <c r="S5148" s="1" t="s">
        <v>2014</v>
      </c>
      <c r="T5148" s="1" t="s">
        <v>367</v>
      </c>
      <c r="U5148" s="1" t="s">
        <v>1990</v>
      </c>
      <c r="V5148" s="1" t="s">
        <v>2014</v>
      </c>
      <c r="W5148" s="1" t="s">
        <v>367</v>
      </c>
      <c r="X5148" s="40"/>
      <c r="Y5148" s="40"/>
      <c r="Z5148" s="40"/>
      <c r="AA5148" s="40"/>
      <c r="AB5148" s="40"/>
      <c r="AC5148" s="40"/>
      <c r="AD5148" s="40"/>
    </row>
    <row r="5149" spans="1:30" ht="48" customHeight="1" x14ac:dyDescent="0.25">
      <c r="A5149" s="40"/>
      <c r="B5149" s="40"/>
      <c r="C5149" s="1">
        <v>10331</v>
      </c>
      <c r="D5149" s="1" t="s">
        <v>680</v>
      </c>
      <c r="E5149" s="1" t="s">
        <v>541</v>
      </c>
      <c r="F5149" s="1" t="s">
        <v>367</v>
      </c>
      <c r="G5149" s="1" t="s">
        <v>370</v>
      </c>
      <c r="H5149" s="1" t="s">
        <v>1822</v>
      </c>
      <c r="I5149" s="24">
        <v>1300</v>
      </c>
      <c r="J5149" s="25">
        <v>1505</v>
      </c>
      <c r="K5149" s="1" t="s">
        <v>367</v>
      </c>
      <c r="L5149" s="1" t="s">
        <v>22</v>
      </c>
      <c r="M5149" s="21">
        <v>24323</v>
      </c>
      <c r="N5149" s="21">
        <v>24347</v>
      </c>
      <c r="O5149" s="1" t="s">
        <v>367</v>
      </c>
      <c r="P5149" s="1" t="s">
        <v>1990</v>
      </c>
      <c r="Q5149" s="1" t="s">
        <v>588</v>
      </c>
      <c r="R5149" s="1" t="s">
        <v>367</v>
      </c>
      <c r="S5149" s="1" t="s">
        <v>367</v>
      </c>
      <c r="T5149" s="1" t="s">
        <v>1693</v>
      </c>
      <c r="U5149" s="1" t="s">
        <v>367</v>
      </c>
      <c r="V5149" s="1" t="s">
        <v>367</v>
      </c>
      <c r="W5149" s="1" t="s">
        <v>1990</v>
      </c>
      <c r="X5149" s="40"/>
      <c r="Y5149" s="40"/>
      <c r="Z5149" s="40"/>
      <c r="AA5149" s="40"/>
      <c r="AB5149" s="40"/>
      <c r="AC5149" s="40"/>
      <c r="AD5149" s="40"/>
    </row>
    <row r="5150" spans="1:30" ht="48" customHeight="1" x14ac:dyDescent="0.25">
      <c r="A5150" s="40"/>
      <c r="B5150" s="40"/>
      <c r="C5150" s="1">
        <v>10358</v>
      </c>
      <c r="D5150" s="1" t="s">
        <v>680</v>
      </c>
      <c r="E5150" s="1" t="s">
        <v>765</v>
      </c>
      <c r="F5150" s="1" t="s">
        <v>367</v>
      </c>
      <c r="G5150" s="1" t="s">
        <v>539</v>
      </c>
      <c r="H5150" s="1" t="s">
        <v>530</v>
      </c>
      <c r="I5150" s="24">
        <v>1300</v>
      </c>
      <c r="J5150" s="25">
        <v>1310</v>
      </c>
      <c r="K5150" s="1" t="s">
        <v>2</v>
      </c>
      <c r="L5150" s="1" t="s">
        <v>22</v>
      </c>
      <c r="M5150" s="21">
        <v>24676</v>
      </c>
      <c r="N5150" s="21">
        <v>24699</v>
      </c>
      <c r="O5150" s="1" t="s">
        <v>367</v>
      </c>
      <c r="P5150" s="1" t="s">
        <v>1990</v>
      </c>
      <c r="Q5150" s="1" t="s">
        <v>2069</v>
      </c>
      <c r="R5150" s="1" t="s">
        <v>1990</v>
      </c>
      <c r="S5150" s="1" t="s">
        <v>2069</v>
      </c>
      <c r="T5150" s="1" t="s">
        <v>1693</v>
      </c>
      <c r="U5150" s="1" t="s">
        <v>1990</v>
      </c>
      <c r="V5150" s="1" t="s">
        <v>2069</v>
      </c>
      <c r="W5150" s="1" t="s">
        <v>1990</v>
      </c>
      <c r="X5150" s="40"/>
      <c r="Y5150" s="40"/>
      <c r="Z5150" s="40"/>
      <c r="AA5150" s="40"/>
      <c r="AB5150" s="40" t="s">
        <v>3788</v>
      </c>
      <c r="AC5150" s="40" t="s">
        <v>3647</v>
      </c>
      <c r="AD5150" s="40"/>
    </row>
    <row r="5151" spans="1:30" ht="48" customHeight="1" x14ac:dyDescent="0.25">
      <c r="A5151" s="40"/>
      <c r="B5151" s="40"/>
      <c r="C5151" s="1">
        <v>10359</v>
      </c>
      <c r="D5151" s="1" t="s">
        <v>680</v>
      </c>
      <c r="E5151" s="1" t="s">
        <v>544</v>
      </c>
      <c r="F5151" s="1" t="s">
        <v>367</v>
      </c>
      <c r="G5151" s="1" t="s">
        <v>539</v>
      </c>
      <c r="H5151" s="1" t="s">
        <v>530</v>
      </c>
      <c r="I5151" s="24">
        <v>1300</v>
      </c>
      <c r="J5151" s="25">
        <v>1352</v>
      </c>
      <c r="K5151" s="1" t="s">
        <v>2</v>
      </c>
      <c r="L5151" s="1" t="s">
        <v>22</v>
      </c>
      <c r="M5151" s="21">
        <v>25344</v>
      </c>
      <c r="N5151" s="21">
        <v>25358</v>
      </c>
      <c r="O5151" s="1" t="s">
        <v>2143</v>
      </c>
      <c r="P5151" s="1" t="s">
        <v>1990</v>
      </c>
      <c r="Q5151" s="1" t="s">
        <v>596</v>
      </c>
      <c r="R5151" s="1" t="s">
        <v>367</v>
      </c>
      <c r="S5151" s="1" t="s">
        <v>367</v>
      </c>
      <c r="T5151" s="1" t="s">
        <v>1693</v>
      </c>
      <c r="U5151" s="1" t="s">
        <v>1990</v>
      </c>
      <c r="V5151" s="1" t="s">
        <v>1585</v>
      </c>
      <c r="W5151" s="1" t="s">
        <v>1990</v>
      </c>
      <c r="X5151" s="40"/>
      <c r="Y5151" s="40"/>
      <c r="Z5151" s="40"/>
      <c r="AA5151" s="40"/>
      <c r="AB5151" s="40"/>
      <c r="AC5151" s="40"/>
      <c r="AD5151" s="40"/>
    </row>
    <row r="5152" spans="1:30" ht="48" customHeight="1" x14ac:dyDescent="0.25">
      <c r="A5152" s="40"/>
      <c r="B5152" s="40"/>
      <c r="C5152" s="1">
        <v>10360</v>
      </c>
      <c r="D5152" s="1" t="s">
        <v>680</v>
      </c>
      <c r="E5152" s="1" t="s">
        <v>545</v>
      </c>
      <c r="F5152" s="1" t="s">
        <v>367</v>
      </c>
      <c r="G5152" s="1" t="s">
        <v>539</v>
      </c>
      <c r="H5152" s="1" t="s">
        <v>1822</v>
      </c>
      <c r="I5152" s="24">
        <v>1300</v>
      </c>
      <c r="J5152" s="25">
        <v>1345</v>
      </c>
      <c r="K5152" s="1" t="s">
        <v>2</v>
      </c>
      <c r="L5152" s="1" t="s">
        <v>22</v>
      </c>
      <c r="M5152" s="21">
        <v>25198</v>
      </c>
      <c r="N5152" s="21">
        <v>25224</v>
      </c>
      <c r="O5152" s="1" t="s">
        <v>367</v>
      </c>
      <c r="P5152" s="1" t="s">
        <v>1990</v>
      </c>
      <c r="Q5152" s="1" t="s">
        <v>2745</v>
      </c>
      <c r="R5152" s="1" t="s">
        <v>1990</v>
      </c>
      <c r="S5152" s="1" t="s">
        <v>2745</v>
      </c>
      <c r="T5152" s="1" t="s">
        <v>1693</v>
      </c>
      <c r="U5152" s="1" t="s">
        <v>367</v>
      </c>
      <c r="V5152" s="1" t="s">
        <v>367</v>
      </c>
      <c r="W5152" s="1" t="s">
        <v>1990</v>
      </c>
      <c r="X5152" s="40"/>
      <c r="Y5152" s="40"/>
      <c r="Z5152" s="40"/>
      <c r="AA5152" s="40"/>
      <c r="AB5152" s="40"/>
      <c r="AC5152" s="40"/>
      <c r="AD5152" s="40"/>
    </row>
    <row r="5153" spans="1:30" ht="48" customHeight="1" x14ac:dyDescent="0.25">
      <c r="A5153" s="40"/>
      <c r="B5153" s="40"/>
      <c r="C5153" s="1">
        <v>10361</v>
      </c>
      <c r="D5153" s="1" t="s">
        <v>680</v>
      </c>
      <c r="E5153" s="1" t="s">
        <v>954</v>
      </c>
      <c r="F5153" s="1" t="s">
        <v>367</v>
      </c>
      <c r="G5153" s="1" t="s">
        <v>539</v>
      </c>
      <c r="H5153" s="1" t="s">
        <v>1822</v>
      </c>
      <c r="I5153" s="24">
        <v>3250</v>
      </c>
      <c r="J5153" s="25">
        <v>3115</v>
      </c>
      <c r="K5153" s="1" t="s">
        <v>2</v>
      </c>
      <c r="L5153" s="1" t="s">
        <v>22</v>
      </c>
      <c r="M5153" s="21">
        <v>26628</v>
      </c>
      <c r="N5153" s="21">
        <v>26784</v>
      </c>
      <c r="O5153" s="1" t="s">
        <v>367</v>
      </c>
      <c r="P5153" s="1" t="s">
        <v>1990</v>
      </c>
      <c r="Q5153" s="1" t="s">
        <v>2069</v>
      </c>
      <c r="R5153" s="1" t="s">
        <v>1990</v>
      </c>
      <c r="S5153" s="1" t="s">
        <v>2069</v>
      </c>
      <c r="T5153" s="1" t="s">
        <v>1693</v>
      </c>
      <c r="U5153" s="1" t="s">
        <v>367</v>
      </c>
      <c r="V5153" s="1" t="s">
        <v>367</v>
      </c>
      <c r="W5153" s="1" t="s">
        <v>1990</v>
      </c>
      <c r="X5153" s="40"/>
      <c r="Y5153" s="40"/>
      <c r="Z5153" s="40"/>
      <c r="AA5153" s="40"/>
      <c r="AB5153" s="40"/>
      <c r="AC5153" s="40"/>
      <c r="AD5153" s="40"/>
    </row>
    <row r="5154" spans="1:30" ht="48" customHeight="1" x14ac:dyDescent="0.25">
      <c r="A5154" s="40"/>
      <c r="B5154" s="40"/>
      <c r="C5154" s="1">
        <v>10527</v>
      </c>
      <c r="D5154" s="1" t="s">
        <v>680</v>
      </c>
      <c r="E5154" s="1" t="s">
        <v>1366</v>
      </c>
      <c r="F5154" s="1" t="s">
        <v>367</v>
      </c>
      <c r="G5154" s="1" t="s">
        <v>370</v>
      </c>
      <c r="H5154" s="1" t="s">
        <v>5935</v>
      </c>
      <c r="I5154" s="24">
        <v>5500</v>
      </c>
      <c r="J5154" s="25">
        <v>5501</v>
      </c>
      <c r="K5154" s="1" t="s">
        <v>367</v>
      </c>
      <c r="L5154" s="1" t="s">
        <v>22</v>
      </c>
      <c r="M5154" s="21">
        <v>31684</v>
      </c>
      <c r="N5154" s="21">
        <v>32355</v>
      </c>
      <c r="O5154" s="1" t="s">
        <v>2143</v>
      </c>
      <c r="P5154" s="1" t="s">
        <v>1990</v>
      </c>
      <c r="Q5154" s="1" t="s">
        <v>598</v>
      </c>
      <c r="R5154" s="1" t="s">
        <v>1990</v>
      </c>
      <c r="S5154" s="1" t="s">
        <v>1713</v>
      </c>
      <c r="T5154" s="1" t="s">
        <v>1958</v>
      </c>
      <c r="U5154" s="1" t="s">
        <v>367</v>
      </c>
      <c r="V5154" s="1" t="s">
        <v>367</v>
      </c>
      <c r="W5154" s="1" t="s">
        <v>367</v>
      </c>
      <c r="X5154" s="40"/>
      <c r="Y5154" s="40"/>
      <c r="Z5154" s="40"/>
      <c r="AA5154" s="40"/>
      <c r="AB5154" s="40"/>
      <c r="AC5154" s="40"/>
      <c r="AD5154" s="40"/>
    </row>
    <row r="5155" spans="1:30" ht="48" customHeight="1" x14ac:dyDescent="0.25">
      <c r="A5155" s="40"/>
      <c r="B5155" s="40"/>
      <c r="C5155" s="1">
        <v>10362</v>
      </c>
      <c r="D5155" s="1" t="s">
        <v>680</v>
      </c>
      <c r="E5155" s="1" t="s">
        <v>955</v>
      </c>
      <c r="F5155" s="1" t="s">
        <v>367</v>
      </c>
      <c r="G5155" s="1" t="s">
        <v>539</v>
      </c>
      <c r="H5155" s="1" t="s">
        <v>530</v>
      </c>
      <c r="I5155" s="24">
        <v>3200</v>
      </c>
      <c r="J5155" s="25">
        <v>3250</v>
      </c>
      <c r="K5155" s="1" t="s">
        <v>2</v>
      </c>
      <c r="L5155" s="1" t="s">
        <v>22</v>
      </c>
      <c r="M5155" s="21">
        <v>26193</v>
      </c>
      <c r="N5155" s="21">
        <v>26289</v>
      </c>
      <c r="O5155" s="1" t="s">
        <v>367</v>
      </c>
      <c r="P5155" s="1" t="s">
        <v>1990</v>
      </c>
      <c r="Q5155" s="1" t="s">
        <v>588</v>
      </c>
      <c r="R5155" s="1" t="s">
        <v>1990</v>
      </c>
      <c r="S5155" s="1" t="s">
        <v>588</v>
      </c>
      <c r="T5155" s="1" t="s">
        <v>1693</v>
      </c>
      <c r="U5155" s="1" t="s">
        <v>1990</v>
      </c>
      <c r="V5155" s="1" t="s">
        <v>588</v>
      </c>
      <c r="W5155" s="1" t="s">
        <v>1990</v>
      </c>
      <c r="X5155" s="40"/>
      <c r="Y5155" s="40"/>
      <c r="Z5155" s="40"/>
      <c r="AA5155" s="40"/>
      <c r="AB5155" s="40" t="s">
        <v>3635</v>
      </c>
      <c r="AC5155" s="40" t="s">
        <v>3647</v>
      </c>
      <c r="AD5155" s="40"/>
    </row>
    <row r="5156" spans="1:30" ht="48" customHeight="1" x14ac:dyDescent="0.25">
      <c r="A5156" s="40"/>
      <c r="B5156" s="40"/>
      <c r="C5156" s="1">
        <v>10363</v>
      </c>
      <c r="D5156" s="1" t="s">
        <v>680</v>
      </c>
      <c r="E5156" s="1" t="s">
        <v>956</v>
      </c>
      <c r="F5156" s="1" t="s">
        <v>367</v>
      </c>
      <c r="G5156" s="1" t="s">
        <v>370</v>
      </c>
      <c r="H5156" s="1" t="s">
        <v>1822</v>
      </c>
      <c r="I5156" s="24">
        <v>3300</v>
      </c>
      <c r="J5156" s="25">
        <v>3220</v>
      </c>
      <c r="K5156" s="1" t="s">
        <v>2</v>
      </c>
      <c r="L5156" s="1" t="s">
        <v>22</v>
      </c>
      <c r="M5156" s="21">
        <v>27263</v>
      </c>
      <c r="N5156" s="21">
        <v>27366</v>
      </c>
      <c r="O5156" s="1" t="s">
        <v>367</v>
      </c>
      <c r="P5156" s="1" t="s">
        <v>1990</v>
      </c>
      <c r="Q5156" s="1" t="s">
        <v>587</v>
      </c>
      <c r="R5156" s="1" t="s">
        <v>2727</v>
      </c>
      <c r="S5156" s="1" t="s">
        <v>587</v>
      </c>
      <c r="T5156" s="1" t="s">
        <v>1693</v>
      </c>
      <c r="U5156" s="1" t="s">
        <v>367</v>
      </c>
      <c r="V5156" s="1" t="s">
        <v>367</v>
      </c>
      <c r="W5156" s="1" t="s">
        <v>1990</v>
      </c>
      <c r="X5156" s="40"/>
      <c r="Y5156" s="40"/>
      <c r="Z5156" s="40"/>
      <c r="AA5156" s="40"/>
      <c r="AB5156" s="40"/>
      <c r="AC5156" s="40"/>
      <c r="AD5156" s="40"/>
    </row>
    <row r="5157" spans="1:30" ht="48" customHeight="1" x14ac:dyDescent="0.25">
      <c r="A5157" s="40"/>
      <c r="B5157" s="40"/>
      <c r="C5157" s="1">
        <v>10364</v>
      </c>
      <c r="D5157" s="1" t="s">
        <v>680</v>
      </c>
      <c r="E5157" s="1" t="s">
        <v>766</v>
      </c>
      <c r="F5157" s="1" t="s">
        <v>367</v>
      </c>
      <c r="G5157" s="1" t="s">
        <v>370</v>
      </c>
      <c r="H5157" s="1" t="s">
        <v>530</v>
      </c>
      <c r="I5157" s="24">
        <v>3700</v>
      </c>
      <c r="J5157" s="25">
        <v>3580</v>
      </c>
      <c r="K5157" s="1" t="s">
        <v>2</v>
      </c>
      <c r="L5157" s="1" t="s">
        <v>22</v>
      </c>
      <c r="M5157" s="21">
        <v>26805</v>
      </c>
      <c r="N5157" s="21">
        <v>27097</v>
      </c>
      <c r="O5157" s="1" t="s">
        <v>367</v>
      </c>
      <c r="P5157" s="1" t="s">
        <v>1990</v>
      </c>
      <c r="Q5157" s="1" t="s">
        <v>585</v>
      </c>
      <c r="R5157" s="1" t="s">
        <v>367</v>
      </c>
      <c r="S5157" s="1" t="s">
        <v>367</v>
      </c>
      <c r="T5157" s="1" t="s">
        <v>1693</v>
      </c>
      <c r="U5157" s="1" t="s">
        <v>367</v>
      </c>
      <c r="V5157" s="1" t="s">
        <v>367</v>
      </c>
      <c r="W5157" s="1" t="s">
        <v>367</v>
      </c>
      <c r="X5157" s="40"/>
      <c r="Y5157" s="40"/>
      <c r="Z5157" s="40"/>
      <c r="AA5157" s="40"/>
      <c r="AB5157" s="40"/>
      <c r="AC5157" s="40"/>
      <c r="AD5157" s="40"/>
    </row>
    <row r="5158" spans="1:30" ht="48" customHeight="1" x14ac:dyDescent="0.25">
      <c r="A5158" s="40"/>
      <c r="B5158" s="40"/>
      <c r="C5158" s="1">
        <v>10365</v>
      </c>
      <c r="D5158" s="1" t="s">
        <v>680</v>
      </c>
      <c r="E5158" s="1" t="s">
        <v>957</v>
      </c>
      <c r="F5158" s="1" t="s">
        <v>367</v>
      </c>
      <c r="G5158" s="1" t="s">
        <v>539</v>
      </c>
      <c r="H5158" s="1" t="s">
        <v>1822</v>
      </c>
      <c r="I5158" s="24">
        <v>1300</v>
      </c>
      <c r="J5158" s="25">
        <v>1341</v>
      </c>
      <c r="K5158" s="1" t="s">
        <v>2</v>
      </c>
      <c r="L5158" s="1" t="s">
        <v>22</v>
      </c>
      <c r="M5158" s="21">
        <v>25257</v>
      </c>
      <c r="N5158" s="21">
        <v>25273</v>
      </c>
      <c r="O5158" s="1" t="s">
        <v>367</v>
      </c>
      <c r="P5158" s="1" t="s">
        <v>1990</v>
      </c>
      <c r="Q5158" s="1" t="s">
        <v>585</v>
      </c>
      <c r="R5158" s="1" t="s">
        <v>367</v>
      </c>
      <c r="S5158" s="1" t="s">
        <v>367</v>
      </c>
      <c r="T5158" s="1" t="s">
        <v>1693</v>
      </c>
      <c r="U5158" s="1" t="s">
        <v>367</v>
      </c>
      <c r="V5158" s="1" t="s">
        <v>367</v>
      </c>
      <c r="W5158" s="1" t="s">
        <v>1990</v>
      </c>
      <c r="X5158" s="40" t="s">
        <v>585</v>
      </c>
      <c r="Y5158" s="40"/>
      <c r="Z5158" s="40"/>
      <c r="AA5158" s="40"/>
      <c r="AB5158" s="40"/>
      <c r="AC5158" s="40"/>
      <c r="AD5158" s="40"/>
    </row>
    <row r="5159" spans="1:30" ht="48" customHeight="1" x14ac:dyDescent="0.25">
      <c r="A5159" s="40"/>
      <c r="B5159" s="40"/>
      <c r="C5159" s="1">
        <v>10366</v>
      </c>
      <c r="D5159" s="1" t="s">
        <v>680</v>
      </c>
      <c r="E5159" s="1" t="s">
        <v>958</v>
      </c>
      <c r="F5159" s="1" t="s">
        <v>367</v>
      </c>
      <c r="G5159" s="1" t="s">
        <v>539</v>
      </c>
      <c r="H5159" s="1" t="s">
        <v>1822</v>
      </c>
      <c r="I5159" s="24">
        <v>1300</v>
      </c>
      <c r="J5159" s="25">
        <v>1350</v>
      </c>
      <c r="K5159" s="1" t="s">
        <v>2</v>
      </c>
      <c r="L5159" s="1" t="s">
        <v>22</v>
      </c>
      <c r="M5159" s="21">
        <v>25142</v>
      </c>
      <c r="N5159" s="21">
        <v>25163</v>
      </c>
      <c r="O5159" s="1" t="s">
        <v>367</v>
      </c>
      <c r="P5159" s="1" t="s">
        <v>1990</v>
      </c>
      <c r="Q5159" s="1" t="s">
        <v>585</v>
      </c>
      <c r="R5159" s="1" t="s">
        <v>367</v>
      </c>
      <c r="S5159" s="1" t="s">
        <v>367</v>
      </c>
      <c r="T5159" s="1" t="s">
        <v>1693</v>
      </c>
      <c r="U5159" s="1" t="s">
        <v>367</v>
      </c>
      <c r="V5159" s="1" t="s">
        <v>367</v>
      </c>
      <c r="W5159" s="1" t="s">
        <v>1990</v>
      </c>
      <c r="X5159" s="40" t="s">
        <v>585</v>
      </c>
      <c r="Y5159" s="40"/>
      <c r="Z5159" s="40"/>
      <c r="AA5159" s="40"/>
      <c r="AB5159" s="40"/>
      <c r="AC5159" s="40"/>
      <c r="AD5159" s="40"/>
    </row>
    <row r="5160" spans="1:30" ht="48" customHeight="1" x14ac:dyDescent="0.25">
      <c r="A5160" s="40"/>
      <c r="B5160" s="40"/>
      <c r="C5160" s="1">
        <v>10367</v>
      </c>
      <c r="D5160" s="1" t="s">
        <v>680</v>
      </c>
      <c r="E5160" s="1" t="s">
        <v>959</v>
      </c>
      <c r="F5160" s="1" t="s">
        <v>367</v>
      </c>
      <c r="G5160" s="1" t="s">
        <v>539</v>
      </c>
      <c r="H5160" s="1" t="s">
        <v>1822</v>
      </c>
      <c r="I5160" s="24">
        <v>1300</v>
      </c>
      <c r="J5160" s="25">
        <v>1350</v>
      </c>
      <c r="K5160" s="1" t="s">
        <v>2</v>
      </c>
      <c r="L5160" s="1" t="s">
        <v>22</v>
      </c>
      <c r="M5160" s="21">
        <v>24951</v>
      </c>
      <c r="N5160" s="21">
        <v>24988</v>
      </c>
      <c r="O5160" s="1" t="s">
        <v>367</v>
      </c>
      <c r="P5160" s="1" t="s">
        <v>1990</v>
      </c>
      <c r="Q5160" s="1" t="s">
        <v>585</v>
      </c>
      <c r="R5160" s="1" t="s">
        <v>367</v>
      </c>
      <c r="S5160" s="1" t="s">
        <v>367</v>
      </c>
      <c r="T5160" s="1" t="s">
        <v>1693</v>
      </c>
      <c r="U5160" s="1" t="s">
        <v>367</v>
      </c>
      <c r="V5160" s="1" t="s">
        <v>367</v>
      </c>
      <c r="W5160" s="1" t="s">
        <v>1990</v>
      </c>
      <c r="X5160" s="40"/>
      <c r="Y5160" s="40"/>
      <c r="Z5160" s="40"/>
      <c r="AA5160" s="40"/>
      <c r="AB5160" s="40"/>
      <c r="AC5160" s="40"/>
      <c r="AD5160" s="40"/>
    </row>
    <row r="5161" spans="1:30" ht="48" customHeight="1" x14ac:dyDescent="0.25">
      <c r="A5161" s="40"/>
      <c r="B5161" s="40"/>
      <c r="C5161" s="1">
        <v>10332</v>
      </c>
      <c r="D5161" s="1" t="s">
        <v>680</v>
      </c>
      <c r="E5161" s="1" t="s">
        <v>521</v>
      </c>
      <c r="F5161" s="1" t="s">
        <v>367</v>
      </c>
      <c r="G5161" s="1" t="s">
        <v>539</v>
      </c>
      <c r="H5161" s="1" t="s">
        <v>1822</v>
      </c>
      <c r="I5161" s="24">
        <v>1300</v>
      </c>
      <c r="J5161" s="25">
        <v>1600</v>
      </c>
      <c r="K5161" s="1" t="s">
        <v>367</v>
      </c>
      <c r="L5161" s="1" t="s">
        <v>22</v>
      </c>
      <c r="M5161" s="21">
        <v>24440</v>
      </c>
      <c r="N5161" s="21">
        <v>24469</v>
      </c>
      <c r="O5161" s="1" t="s">
        <v>367</v>
      </c>
      <c r="P5161" s="1" t="s">
        <v>1990</v>
      </c>
      <c r="Q5161" s="1" t="s">
        <v>585</v>
      </c>
      <c r="R5161" s="1" t="s">
        <v>367</v>
      </c>
      <c r="S5161" s="1" t="s">
        <v>367</v>
      </c>
      <c r="T5161" s="1" t="s">
        <v>1693</v>
      </c>
      <c r="U5161" s="1" t="s">
        <v>367</v>
      </c>
      <c r="V5161" s="1" t="s">
        <v>367</v>
      </c>
      <c r="W5161" s="1" t="s">
        <v>1990</v>
      </c>
      <c r="X5161" s="40"/>
      <c r="Y5161" s="40"/>
      <c r="Z5161" s="40"/>
      <c r="AA5161" s="40"/>
      <c r="AB5161" s="40"/>
      <c r="AC5161" s="40"/>
      <c r="AD5161" s="40"/>
    </row>
    <row r="5162" spans="1:30" ht="48" customHeight="1" x14ac:dyDescent="0.25">
      <c r="A5162" s="40"/>
      <c r="B5162" s="40"/>
      <c r="C5162" s="1">
        <v>10368</v>
      </c>
      <c r="D5162" s="1" t="s">
        <v>680</v>
      </c>
      <c r="E5162" s="1" t="s">
        <v>903</v>
      </c>
      <c r="F5162" s="1" t="s">
        <v>367</v>
      </c>
      <c r="G5162" s="1" t="s">
        <v>539</v>
      </c>
      <c r="H5162" s="1" t="s">
        <v>1822</v>
      </c>
      <c r="I5162" s="24">
        <v>1300</v>
      </c>
      <c r="J5162" s="25">
        <v>1350</v>
      </c>
      <c r="K5162" s="1" t="s">
        <v>2</v>
      </c>
      <c r="L5162" s="1" t="s">
        <v>22</v>
      </c>
      <c r="M5162" s="21">
        <v>25422</v>
      </c>
      <c r="N5162" s="21">
        <v>25441</v>
      </c>
      <c r="O5162" s="1" t="s">
        <v>367</v>
      </c>
      <c r="P5162" s="1" t="s">
        <v>1990</v>
      </c>
      <c r="Q5162" s="1" t="s">
        <v>585</v>
      </c>
      <c r="R5162" s="1" t="s">
        <v>367</v>
      </c>
      <c r="S5162" s="1" t="s">
        <v>367</v>
      </c>
      <c r="T5162" s="1" t="s">
        <v>1693</v>
      </c>
      <c r="U5162" s="1" t="s">
        <v>367</v>
      </c>
      <c r="V5162" s="1" t="s">
        <v>367</v>
      </c>
      <c r="W5162" s="1" t="s">
        <v>1990</v>
      </c>
      <c r="X5162" s="40"/>
      <c r="Y5162" s="40"/>
      <c r="Z5162" s="40"/>
      <c r="AA5162" s="40"/>
      <c r="AB5162" s="40"/>
      <c r="AC5162" s="40"/>
      <c r="AD5162" s="40"/>
    </row>
    <row r="5163" spans="1:30" ht="48" customHeight="1" x14ac:dyDescent="0.25">
      <c r="A5163" s="40"/>
      <c r="B5163" s="40"/>
      <c r="C5163" s="1">
        <v>10528</v>
      </c>
      <c r="D5163" s="1" t="s">
        <v>680</v>
      </c>
      <c r="E5163" s="1" t="s">
        <v>2263</v>
      </c>
      <c r="F5163" s="1" t="s">
        <v>367</v>
      </c>
      <c r="G5163" s="1" t="s">
        <v>370</v>
      </c>
      <c r="H5163" s="1" t="s">
        <v>1822</v>
      </c>
      <c r="I5163" s="24">
        <v>3900</v>
      </c>
      <c r="J5163" s="25">
        <v>3780</v>
      </c>
      <c r="K5163" s="1" t="s">
        <v>2</v>
      </c>
      <c r="L5163" s="1" t="s">
        <v>22</v>
      </c>
      <c r="M5163" s="21">
        <v>31221</v>
      </c>
      <c r="N5163" s="21">
        <v>31678</v>
      </c>
      <c r="O5163" s="1" t="s">
        <v>2143</v>
      </c>
      <c r="P5163" s="1" t="s">
        <v>1990</v>
      </c>
      <c r="Q5163" s="1" t="s">
        <v>598</v>
      </c>
      <c r="R5163" s="1" t="s">
        <v>367</v>
      </c>
      <c r="S5163" s="1" t="s">
        <v>367</v>
      </c>
      <c r="T5163" s="1" t="s">
        <v>367</v>
      </c>
      <c r="U5163" s="1" t="s">
        <v>367</v>
      </c>
      <c r="V5163" s="1" t="s">
        <v>367</v>
      </c>
      <c r="W5163" s="1" t="s">
        <v>367</v>
      </c>
      <c r="X5163" s="40"/>
      <c r="Y5163" s="40"/>
      <c r="Z5163" s="40"/>
      <c r="AA5163" s="40"/>
      <c r="AB5163" s="40"/>
      <c r="AC5163" s="40"/>
      <c r="AD5163" s="40"/>
    </row>
    <row r="5164" spans="1:30" ht="48" customHeight="1" x14ac:dyDescent="0.25">
      <c r="A5164" s="40"/>
      <c r="B5164" s="40"/>
      <c r="C5164" s="1">
        <v>10529</v>
      </c>
      <c r="D5164" s="1" t="s">
        <v>680</v>
      </c>
      <c r="E5164" s="1" t="s">
        <v>1543</v>
      </c>
      <c r="F5164" s="1" t="s">
        <v>367</v>
      </c>
      <c r="G5164" s="1" t="s">
        <v>539</v>
      </c>
      <c r="H5164" s="1" t="s">
        <v>530</v>
      </c>
      <c r="I5164" s="24">
        <v>3620</v>
      </c>
      <c r="J5164" s="25">
        <v>3625</v>
      </c>
      <c r="K5164" s="1" t="s">
        <v>2</v>
      </c>
      <c r="L5164" s="1" t="s">
        <v>22</v>
      </c>
      <c r="M5164" s="21">
        <v>31013</v>
      </c>
      <c r="N5164" s="21">
        <v>31501</v>
      </c>
      <c r="O5164" s="1" t="s">
        <v>2143</v>
      </c>
      <c r="P5164" s="1" t="s">
        <v>1990</v>
      </c>
      <c r="Q5164" s="1" t="s">
        <v>604</v>
      </c>
      <c r="R5164" s="1" t="s">
        <v>367</v>
      </c>
      <c r="S5164" s="1" t="s">
        <v>367</v>
      </c>
      <c r="T5164" s="1" t="s">
        <v>520</v>
      </c>
      <c r="U5164" s="1"/>
      <c r="V5164" s="1" t="s">
        <v>2750</v>
      </c>
      <c r="W5164" s="1" t="s">
        <v>1990</v>
      </c>
      <c r="X5164" s="40"/>
      <c r="Y5164" s="40"/>
      <c r="Z5164" s="40"/>
      <c r="AA5164" s="40"/>
      <c r="AB5164" s="40" t="s">
        <v>4317</v>
      </c>
      <c r="AC5164" s="40" t="s">
        <v>3647</v>
      </c>
      <c r="AD5164" s="40"/>
    </row>
    <row r="5165" spans="1:30" ht="48" customHeight="1" x14ac:dyDescent="0.25">
      <c r="A5165" s="40"/>
      <c r="B5165" s="40"/>
      <c r="C5165" s="1">
        <v>10530</v>
      </c>
      <c r="D5165" s="1" t="s">
        <v>680</v>
      </c>
      <c r="E5165" s="1" t="s">
        <v>1544</v>
      </c>
      <c r="F5165" s="1" t="s">
        <v>367</v>
      </c>
      <c r="G5165" s="1" t="s">
        <v>370</v>
      </c>
      <c r="H5165" s="1" t="s">
        <v>530</v>
      </c>
      <c r="I5165" s="24">
        <v>3960</v>
      </c>
      <c r="J5165" s="25">
        <v>3960</v>
      </c>
      <c r="K5165" s="1" t="s">
        <v>367</v>
      </c>
      <c r="L5165" s="1" t="s">
        <v>22</v>
      </c>
      <c r="M5165" s="21">
        <v>31279</v>
      </c>
      <c r="N5165" s="21">
        <v>31773</v>
      </c>
      <c r="O5165" s="1" t="s">
        <v>2143</v>
      </c>
      <c r="P5165" s="1" t="s">
        <v>1990</v>
      </c>
      <c r="Q5165" s="1" t="s">
        <v>605</v>
      </c>
      <c r="R5165" s="1" t="s">
        <v>367</v>
      </c>
      <c r="S5165" s="1" t="s">
        <v>367</v>
      </c>
      <c r="T5165" s="1" t="s">
        <v>354</v>
      </c>
      <c r="U5165" s="1" t="s">
        <v>367</v>
      </c>
      <c r="V5165" s="1" t="s">
        <v>367</v>
      </c>
      <c r="W5165" s="1" t="s">
        <v>367</v>
      </c>
      <c r="X5165" s="40"/>
      <c r="Y5165" s="40"/>
      <c r="Z5165" s="40"/>
      <c r="AA5165" s="40"/>
      <c r="AB5165" s="40" t="s">
        <v>4317</v>
      </c>
      <c r="AC5165" s="40" t="s">
        <v>3647</v>
      </c>
      <c r="AD5165" s="40"/>
    </row>
    <row r="5166" spans="1:30" ht="48" customHeight="1" x14ac:dyDescent="0.25">
      <c r="A5166" s="40"/>
      <c r="B5166" s="40"/>
      <c r="C5166" s="1">
        <v>10531</v>
      </c>
      <c r="D5166" s="1" t="s">
        <v>680</v>
      </c>
      <c r="E5166" s="1" t="s">
        <v>2264</v>
      </c>
      <c r="F5166" s="1" t="s">
        <v>367</v>
      </c>
      <c r="G5166" s="1" t="s">
        <v>370</v>
      </c>
      <c r="H5166" s="1" t="s">
        <v>530</v>
      </c>
      <c r="I5166" s="24">
        <v>3800</v>
      </c>
      <c r="J5166" s="25">
        <v>3812</v>
      </c>
      <c r="K5166" s="1" t="s">
        <v>2</v>
      </c>
      <c r="L5166" s="1" t="s">
        <v>22</v>
      </c>
      <c r="M5166" s="21">
        <v>30434</v>
      </c>
      <c r="N5166" s="21">
        <v>31186</v>
      </c>
      <c r="O5166" s="1" t="s">
        <v>2143</v>
      </c>
      <c r="P5166" s="1" t="s">
        <v>1990</v>
      </c>
      <c r="Q5166" s="1" t="s">
        <v>606</v>
      </c>
      <c r="R5166" s="1" t="s">
        <v>367</v>
      </c>
      <c r="S5166" s="1" t="s">
        <v>367</v>
      </c>
      <c r="T5166" s="1" t="s">
        <v>520</v>
      </c>
      <c r="U5166" s="1" t="s">
        <v>1990</v>
      </c>
      <c r="V5166" s="1" t="s">
        <v>595</v>
      </c>
      <c r="W5166" s="1" t="s">
        <v>367</v>
      </c>
      <c r="X5166" s="40"/>
      <c r="Y5166" s="40"/>
      <c r="Z5166" s="40"/>
      <c r="AA5166" s="40"/>
      <c r="AB5166" s="40"/>
      <c r="AC5166" s="40"/>
      <c r="AD5166" s="40"/>
    </row>
    <row r="5167" spans="1:30" ht="48" customHeight="1" x14ac:dyDescent="0.25">
      <c r="A5167" s="40"/>
      <c r="B5167" s="40"/>
      <c r="C5167" s="1">
        <v>10532</v>
      </c>
      <c r="D5167" s="1" t="s">
        <v>680</v>
      </c>
      <c r="E5167" s="1" t="s">
        <v>3094</v>
      </c>
      <c r="F5167" s="1" t="s">
        <v>367</v>
      </c>
      <c r="G5167" s="1" t="s">
        <v>370</v>
      </c>
      <c r="H5167" s="1" t="s">
        <v>530</v>
      </c>
      <c r="I5167" s="24">
        <v>3900</v>
      </c>
      <c r="J5167" s="25">
        <v>3831</v>
      </c>
      <c r="K5167" s="1" t="s">
        <v>2</v>
      </c>
      <c r="L5167" s="1" t="s">
        <v>22</v>
      </c>
      <c r="M5167" s="21">
        <v>30738</v>
      </c>
      <c r="N5167" s="21">
        <v>31204</v>
      </c>
      <c r="O5167" s="1" t="s">
        <v>2143</v>
      </c>
      <c r="P5167" s="1" t="s">
        <v>1990</v>
      </c>
      <c r="Q5167" s="1" t="s">
        <v>607</v>
      </c>
      <c r="R5167" s="1" t="s">
        <v>1990</v>
      </c>
      <c r="S5167" s="1" t="s">
        <v>595</v>
      </c>
      <c r="T5167" s="1" t="s">
        <v>520</v>
      </c>
      <c r="U5167" s="1" t="s">
        <v>1990</v>
      </c>
      <c r="V5167" s="1" t="s">
        <v>587</v>
      </c>
      <c r="W5167" s="1" t="s">
        <v>367</v>
      </c>
      <c r="X5167" s="40"/>
      <c r="Y5167" s="40"/>
      <c r="Z5167" s="40"/>
      <c r="AA5167" s="40"/>
      <c r="AB5167" s="40"/>
      <c r="AC5167" s="40"/>
      <c r="AD5167" s="40"/>
    </row>
    <row r="5168" spans="1:30" ht="48" customHeight="1" x14ac:dyDescent="0.25">
      <c r="A5168" s="40"/>
      <c r="B5168" s="40"/>
      <c r="C5168" s="1">
        <v>10533</v>
      </c>
      <c r="D5168" s="1" t="s">
        <v>680</v>
      </c>
      <c r="E5168" s="1" t="s">
        <v>3095</v>
      </c>
      <c r="F5168" s="1" t="s">
        <v>367</v>
      </c>
      <c r="G5168" s="1" t="s">
        <v>370</v>
      </c>
      <c r="H5168" s="1" t="s">
        <v>1822</v>
      </c>
      <c r="I5168" s="24">
        <v>3900</v>
      </c>
      <c r="J5168" s="25">
        <v>3971</v>
      </c>
      <c r="K5168" s="1" t="s">
        <v>2</v>
      </c>
      <c r="L5168" s="1" t="s">
        <v>22</v>
      </c>
      <c r="M5168" s="21">
        <v>30527</v>
      </c>
      <c r="N5168" s="21">
        <v>31149</v>
      </c>
      <c r="O5168" s="1" t="s">
        <v>2143</v>
      </c>
      <c r="P5168" s="1" t="s">
        <v>1990</v>
      </c>
      <c r="Q5168" s="1" t="s">
        <v>2038</v>
      </c>
      <c r="R5168" s="1" t="s">
        <v>367</v>
      </c>
      <c r="S5168" s="1" t="s">
        <v>367</v>
      </c>
      <c r="T5168" s="1" t="s">
        <v>520</v>
      </c>
      <c r="U5168" s="1" t="s">
        <v>367</v>
      </c>
      <c r="V5168" s="1" t="s">
        <v>367</v>
      </c>
      <c r="W5168" s="1" t="s">
        <v>367</v>
      </c>
      <c r="X5168" s="40"/>
      <c r="Y5168" s="40"/>
      <c r="Z5168" s="40"/>
      <c r="AA5168" s="40"/>
      <c r="AB5168" s="40" t="s">
        <v>4317</v>
      </c>
      <c r="AC5168" s="40" t="s">
        <v>3647</v>
      </c>
      <c r="AD5168" s="40"/>
    </row>
    <row r="5169" spans="1:30" ht="48" customHeight="1" x14ac:dyDescent="0.25">
      <c r="A5169" s="40"/>
      <c r="B5169" s="40"/>
      <c r="C5169" s="1">
        <v>10534</v>
      </c>
      <c r="D5169" s="1" t="s">
        <v>680</v>
      </c>
      <c r="E5169" s="1" t="s">
        <v>3096</v>
      </c>
      <c r="F5169" s="1" t="s">
        <v>367</v>
      </c>
      <c r="G5169" s="1" t="s">
        <v>370</v>
      </c>
      <c r="H5169" s="1" t="s">
        <v>1822</v>
      </c>
      <c r="I5169" s="24">
        <v>3800</v>
      </c>
      <c r="J5169" s="25">
        <v>3805</v>
      </c>
      <c r="K5169" s="1" t="s">
        <v>2</v>
      </c>
      <c r="L5169" s="1" t="s">
        <v>22</v>
      </c>
      <c r="M5169" s="21">
        <v>31076</v>
      </c>
      <c r="N5169" s="21">
        <v>31368</v>
      </c>
      <c r="O5169" s="1" t="s">
        <v>2143</v>
      </c>
      <c r="P5169" s="1" t="s">
        <v>1990</v>
      </c>
      <c r="Q5169" s="1" t="s">
        <v>601</v>
      </c>
      <c r="R5169" s="1" t="s">
        <v>367</v>
      </c>
      <c r="S5169" s="1" t="s">
        <v>367</v>
      </c>
      <c r="T5169" s="1" t="s">
        <v>520</v>
      </c>
      <c r="U5169" s="1" t="s">
        <v>367</v>
      </c>
      <c r="V5169" s="1" t="s">
        <v>367</v>
      </c>
      <c r="W5169" s="1" t="s">
        <v>367</v>
      </c>
      <c r="X5169" s="40"/>
      <c r="Y5169" s="40"/>
      <c r="Z5169" s="40"/>
      <c r="AA5169" s="40"/>
      <c r="AB5169" s="40"/>
      <c r="AC5169" s="40"/>
      <c r="AD5169" s="40"/>
    </row>
    <row r="5170" spans="1:30" ht="48" customHeight="1" x14ac:dyDescent="0.25">
      <c r="A5170" s="40"/>
      <c r="B5170" s="40"/>
      <c r="C5170" s="1">
        <v>10535</v>
      </c>
      <c r="D5170" s="1" t="s">
        <v>680</v>
      </c>
      <c r="E5170" s="1" t="s">
        <v>502</v>
      </c>
      <c r="F5170" s="1" t="s">
        <v>367</v>
      </c>
      <c r="G5170" s="1" t="s">
        <v>370</v>
      </c>
      <c r="H5170" s="1" t="s">
        <v>530</v>
      </c>
      <c r="I5170" s="24">
        <v>3560</v>
      </c>
      <c r="J5170" s="25">
        <v>3564</v>
      </c>
      <c r="K5170" s="1" t="s">
        <v>367</v>
      </c>
      <c r="L5170" s="1" t="s">
        <v>22</v>
      </c>
      <c r="M5170" s="21">
        <v>30825</v>
      </c>
      <c r="N5170" s="21">
        <v>31323</v>
      </c>
      <c r="O5170" s="1" t="s">
        <v>2143</v>
      </c>
      <c r="P5170" s="1" t="s">
        <v>1990</v>
      </c>
      <c r="Q5170" s="1" t="s">
        <v>608</v>
      </c>
      <c r="R5170" s="1" t="s">
        <v>1990</v>
      </c>
      <c r="S5170" s="1" t="s">
        <v>597</v>
      </c>
      <c r="T5170" s="1" t="s">
        <v>354</v>
      </c>
      <c r="U5170" s="1" t="s">
        <v>367</v>
      </c>
      <c r="V5170" s="1" t="s">
        <v>367</v>
      </c>
      <c r="W5170" s="1" t="s">
        <v>367</v>
      </c>
      <c r="X5170" s="40"/>
      <c r="Y5170" s="40"/>
      <c r="Z5170" s="40"/>
      <c r="AA5170" s="40"/>
      <c r="AB5170" s="40"/>
      <c r="AC5170" s="40"/>
      <c r="AD5170" s="40"/>
    </row>
    <row r="5171" spans="1:30" ht="48" customHeight="1" x14ac:dyDescent="0.25">
      <c r="A5171" s="40"/>
      <c r="B5171" s="40"/>
      <c r="C5171" s="1">
        <v>10536</v>
      </c>
      <c r="D5171" s="1" t="s">
        <v>680</v>
      </c>
      <c r="E5171" s="1" t="s">
        <v>2567</v>
      </c>
      <c r="F5171" s="1" t="s">
        <v>367</v>
      </c>
      <c r="G5171" s="1" t="s">
        <v>370</v>
      </c>
      <c r="H5171" s="1" t="s">
        <v>530</v>
      </c>
      <c r="I5171" s="24">
        <v>3900</v>
      </c>
      <c r="J5171" s="25">
        <v>3920</v>
      </c>
      <c r="K5171" s="1" t="s">
        <v>3013</v>
      </c>
      <c r="L5171" s="1" t="s">
        <v>22</v>
      </c>
      <c r="M5171" s="21">
        <v>31207</v>
      </c>
      <c r="N5171" s="21">
        <v>31556</v>
      </c>
      <c r="O5171" s="1" t="s">
        <v>2143</v>
      </c>
      <c r="P5171" s="1" t="s">
        <v>1990</v>
      </c>
      <c r="Q5171" s="1" t="s">
        <v>606</v>
      </c>
      <c r="R5171" s="1" t="s">
        <v>1990</v>
      </c>
      <c r="S5171" s="1" t="s">
        <v>595</v>
      </c>
      <c r="T5171" s="1" t="s">
        <v>520</v>
      </c>
      <c r="U5171" s="1" t="s">
        <v>1990</v>
      </c>
      <c r="V5171" s="1" t="s">
        <v>595</v>
      </c>
      <c r="W5171" s="1" t="s">
        <v>367</v>
      </c>
      <c r="X5171" s="40"/>
      <c r="Y5171" s="40"/>
      <c r="Z5171" s="40"/>
      <c r="AA5171" s="40"/>
      <c r="AB5171" s="40"/>
      <c r="AC5171" s="40"/>
      <c r="AD5171" s="40"/>
    </row>
    <row r="5172" spans="1:30" ht="48" customHeight="1" x14ac:dyDescent="0.25">
      <c r="A5172" s="40"/>
      <c r="B5172" s="40"/>
      <c r="C5172" s="1">
        <v>10537</v>
      </c>
      <c r="D5172" s="1" t="s">
        <v>680</v>
      </c>
      <c r="E5172" s="1" t="s">
        <v>1545</v>
      </c>
      <c r="F5172" s="1" t="s">
        <v>159</v>
      </c>
      <c r="G5172" s="1" t="s">
        <v>370</v>
      </c>
      <c r="H5172" s="1" t="s">
        <v>5935</v>
      </c>
      <c r="I5172" s="24">
        <v>4000</v>
      </c>
      <c r="J5172" s="25">
        <v>3768</v>
      </c>
      <c r="K5172" s="1" t="s">
        <v>2</v>
      </c>
      <c r="L5172" s="1" t="s">
        <v>22</v>
      </c>
      <c r="M5172" s="21">
        <v>32213</v>
      </c>
      <c r="N5172" s="21">
        <v>32478</v>
      </c>
      <c r="O5172" s="1" t="s">
        <v>2143</v>
      </c>
      <c r="P5172" s="1" t="s">
        <v>1990</v>
      </c>
      <c r="Q5172" s="1" t="s">
        <v>1665</v>
      </c>
      <c r="R5172" s="1" t="s">
        <v>367</v>
      </c>
      <c r="S5172" s="1" t="s">
        <v>367</v>
      </c>
      <c r="T5172" s="1" t="s">
        <v>354</v>
      </c>
      <c r="U5172" s="1" t="s">
        <v>1990</v>
      </c>
      <c r="V5172" s="1" t="s">
        <v>585</v>
      </c>
      <c r="W5172" s="1" t="s">
        <v>367</v>
      </c>
      <c r="X5172" s="40"/>
      <c r="Y5172" s="40"/>
      <c r="Z5172" s="40"/>
      <c r="AA5172" s="40"/>
      <c r="AB5172" s="40"/>
      <c r="AC5172" s="40"/>
      <c r="AD5172" s="40"/>
    </row>
    <row r="5173" spans="1:30" ht="48" customHeight="1" x14ac:dyDescent="0.25">
      <c r="A5173" s="40" t="s">
        <v>4802</v>
      </c>
      <c r="B5173" s="40"/>
      <c r="C5173" s="1">
        <v>15839</v>
      </c>
      <c r="D5173" s="1" t="s">
        <v>680</v>
      </c>
      <c r="E5173" s="1" t="s">
        <v>904</v>
      </c>
      <c r="F5173" s="1" t="s">
        <v>5842</v>
      </c>
      <c r="G5173" s="1" t="s">
        <v>539</v>
      </c>
      <c r="H5173" s="1" t="s">
        <v>1456</v>
      </c>
      <c r="I5173" s="24">
        <v>3919</v>
      </c>
      <c r="J5173" s="25">
        <v>3944</v>
      </c>
      <c r="K5173" s="1" t="s">
        <v>43</v>
      </c>
      <c r="L5173" s="1" t="s">
        <v>25</v>
      </c>
      <c r="M5173" s="21">
        <v>41373</v>
      </c>
      <c r="N5173" s="21">
        <v>41503</v>
      </c>
      <c r="O5173" s="1" t="s">
        <v>2143</v>
      </c>
      <c r="P5173" s="1" t="s">
        <v>1990</v>
      </c>
      <c r="Q5173" s="1" t="s">
        <v>609</v>
      </c>
      <c r="R5173" s="1" t="s">
        <v>1990</v>
      </c>
      <c r="S5173" s="1" t="s">
        <v>367</v>
      </c>
      <c r="T5173" s="1" t="s">
        <v>6238</v>
      </c>
      <c r="U5173" s="1" t="s">
        <v>367</v>
      </c>
      <c r="V5173" s="1" t="s">
        <v>367</v>
      </c>
      <c r="W5173" s="1" t="s">
        <v>367</v>
      </c>
      <c r="X5173" s="40"/>
      <c r="Y5173" s="40"/>
      <c r="Z5173" s="40"/>
      <c r="AA5173" s="40"/>
      <c r="AB5173" s="40" t="s">
        <v>5727</v>
      </c>
      <c r="AC5173" s="40" t="s">
        <v>5728</v>
      </c>
      <c r="AD5173" s="40" t="s">
        <v>5726</v>
      </c>
    </row>
    <row r="5174" spans="1:30" ht="48" customHeight="1" x14ac:dyDescent="0.25">
      <c r="A5174" s="40"/>
      <c r="B5174" s="40"/>
      <c r="C5174" s="1">
        <v>10369</v>
      </c>
      <c r="D5174" s="1" t="s">
        <v>680</v>
      </c>
      <c r="E5174" s="1" t="s">
        <v>904</v>
      </c>
      <c r="F5174" s="1" t="s">
        <v>367</v>
      </c>
      <c r="G5174" s="1" t="s">
        <v>539</v>
      </c>
      <c r="H5174" s="1" t="s">
        <v>1822</v>
      </c>
      <c r="I5174" s="24">
        <v>3100</v>
      </c>
      <c r="J5174" s="25">
        <v>3180</v>
      </c>
      <c r="K5174" s="1" t="s">
        <v>2</v>
      </c>
      <c r="L5174" s="1" t="s">
        <v>22</v>
      </c>
      <c r="M5174" s="21">
        <v>26751</v>
      </c>
      <c r="N5174" s="21">
        <v>26817</v>
      </c>
      <c r="O5174" s="1" t="s">
        <v>367</v>
      </c>
      <c r="P5174" s="1" t="s">
        <v>1990</v>
      </c>
      <c r="Q5174" s="1" t="s">
        <v>585</v>
      </c>
      <c r="R5174" s="1" t="s">
        <v>1990</v>
      </c>
      <c r="S5174" s="1" t="s">
        <v>585</v>
      </c>
      <c r="T5174" s="1" t="s">
        <v>1693</v>
      </c>
      <c r="U5174" s="1" t="s">
        <v>367</v>
      </c>
      <c r="V5174" s="1" t="s">
        <v>367</v>
      </c>
      <c r="W5174" s="1" t="s">
        <v>1990</v>
      </c>
      <c r="X5174" s="40"/>
      <c r="Y5174" s="40"/>
      <c r="Z5174" s="40"/>
      <c r="AA5174" s="40"/>
      <c r="AB5174" s="40"/>
      <c r="AC5174" s="40"/>
      <c r="AD5174" s="40"/>
    </row>
    <row r="5175" spans="1:30" ht="48" customHeight="1" x14ac:dyDescent="0.25">
      <c r="A5175" s="40"/>
      <c r="B5175" s="40"/>
      <c r="C5175" s="1">
        <v>10538</v>
      </c>
      <c r="D5175" s="1" t="s">
        <v>680</v>
      </c>
      <c r="E5175" s="1" t="s">
        <v>3097</v>
      </c>
      <c r="F5175" s="1" t="s">
        <v>367</v>
      </c>
      <c r="G5175" s="1" t="s">
        <v>370</v>
      </c>
      <c r="H5175" s="1" t="s">
        <v>530</v>
      </c>
      <c r="I5175" s="24">
        <v>3900</v>
      </c>
      <c r="J5175" s="25">
        <v>5475</v>
      </c>
      <c r="K5175" s="1" t="s">
        <v>367</v>
      </c>
      <c r="L5175" s="1" t="s">
        <v>22</v>
      </c>
      <c r="M5175" s="21">
        <v>31411</v>
      </c>
      <c r="N5175" s="21">
        <v>32556</v>
      </c>
      <c r="O5175" s="1" t="s">
        <v>2143</v>
      </c>
      <c r="P5175" s="1" t="s">
        <v>1990</v>
      </c>
      <c r="Q5175" s="1" t="s">
        <v>1640</v>
      </c>
      <c r="R5175" s="1" t="s">
        <v>367</v>
      </c>
      <c r="S5175" s="1" t="s">
        <v>367</v>
      </c>
      <c r="T5175" s="1" t="s">
        <v>354</v>
      </c>
      <c r="U5175" s="1" t="s">
        <v>367</v>
      </c>
      <c r="V5175" s="1" t="s">
        <v>367</v>
      </c>
      <c r="W5175" s="1" t="s">
        <v>367</v>
      </c>
      <c r="X5175" s="40"/>
      <c r="Y5175" s="40"/>
      <c r="Z5175" s="40"/>
      <c r="AA5175" s="40"/>
      <c r="AB5175" s="40"/>
      <c r="AC5175" s="40"/>
      <c r="AD5175" s="40"/>
    </row>
    <row r="5176" spans="1:30" ht="48" customHeight="1" x14ac:dyDescent="0.25">
      <c r="A5176" s="40"/>
      <c r="B5176" s="40"/>
      <c r="C5176" s="1">
        <v>10539</v>
      </c>
      <c r="D5176" s="1" t="s">
        <v>680</v>
      </c>
      <c r="E5176" s="1" t="s">
        <v>517</v>
      </c>
      <c r="F5176" s="1" t="s">
        <v>367</v>
      </c>
      <c r="G5176" s="1" t="s">
        <v>370</v>
      </c>
      <c r="H5176" s="1" t="s">
        <v>1822</v>
      </c>
      <c r="I5176" s="24">
        <v>5500</v>
      </c>
      <c r="J5176" s="25">
        <v>5521</v>
      </c>
      <c r="K5176" s="1" t="s">
        <v>367</v>
      </c>
      <c r="L5176" s="1" t="s">
        <v>22</v>
      </c>
      <c r="M5176" s="21">
        <v>31548</v>
      </c>
      <c r="N5176" s="21">
        <v>32098</v>
      </c>
      <c r="O5176" s="1" t="s">
        <v>2143</v>
      </c>
      <c r="P5176" s="1" t="s">
        <v>1990</v>
      </c>
      <c r="Q5176" s="1" t="s">
        <v>2750</v>
      </c>
      <c r="R5176" s="1" t="s">
        <v>1990</v>
      </c>
      <c r="S5176" s="1" t="s">
        <v>1713</v>
      </c>
      <c r="T5176" s="1" t="s">
        <v>520</v>
      </c>
      <c r="U5176" s="1" t="s">
        <v>367</v>
      </c>
      <c r="V5176" s="1" t="s">
        <v>367</v>
      </c>
      <c r="W5176" s="1" t="s">
        <v>367</v>
      </c>
      <c r="X5176" s="40"/>
      <c r="Y5176" s="40"/>
      <c r="Z5176" s="40"/>
      <c r="AA5176" s="40"/>
      <c r="AB5176" s="40" t="s">
        <v>4317</v>
      </c>
      <c r="AC5176" s="40" t="s">
        <v>3647</v>
      </c>
      <c r="AD5176" s="40"/>
    </row>
    <row r="5177" spans="1:30" ht="48" customHeight="1" x14ac:dyDescent="0.25">
      <c r="A5177" s="40"/>
      <c r="B5177" s="40"/>
      <c r="C5177" s="1">
        <v>10540</v>
      </c>
      <c r="D5177" s="1" t="s">
        <v>680</v>
      </c>
      <c r="E5177" s="1" t="s">
        <v>2255</v>
      </c>
      <c r="F5177" s="1" t="s">
        <v>159</v>
      </c>
      <c r="G5177" s="1" t="s">
        <v>539</v>
      </c>
      <c r="H5177" s="1" t="s">
        <v>530</v>
      </c>
      <c r="I5177" s="24">
        <v>3650</v>
      </c>
      <c r="J5177" s="25">
        <v>3650</v>
      </c>
      <c r="K5177" s="1" t="s">
        <v>367</v>
      </c>
      <c r="L5177" s="1" t="s">
        <v>22</v>
      </c>
      <c r="M5177" s="21">
        <v>31828</v>
      </c>
      <c r="N5177" s="21">
        <v>31989</v>
      </c>
      <c r="O5177" s="1" t="s">
        <v>2143</v>
      </c>
      <c r="P5177" s="1" t="s">
        <v>1991</v>
      </c>
      <c r="Q5177" s="1" t="s">
        <v>587</v>
      </c>
      <c r="R5177" s="1" t="s">
        <v>1990</v>
      </c>
      <c r="S5177" s="1" t="s">
        <v>597</v>
      </c>
      <c r="T5177" s="1" t="s">
        <v>354</v>
      </c>
      <c r="U5177" s="1" t="s">
        <v>1990</v>
      </c>
      <c r="V5177" s="1" t="s">
        <v>597</v>
      </c>
      <c r="W5177" s="1" t="s">
        <v>367</v>
      </c>
      <c r="X5177" s="40"/>
      <c r="Y5177" s="40"/>
      <c r="Z5177" s="40"/>
      <c r="AA5177" s="40"/>
      <c r="AB5177" s="40"/>
      <c r="AC5177" s="40"/>
      <c r="AD5177" s="40"/>
    </row>
    <row r="5178" spans="1:30" ht="48" customHeight="1" x14ac:dyDescent="0.25">
      <c r="A5178" s="40"/>
      <c r="B5178" s="40"/>
      <c r="C5178" s="1">
        <v>10541</v>
      </c>
      <c r="D5178" s="1" t="s">
        <v>680</v>
      </c>
      <c r="E5178" s="1" t="s">
        <v>518</v>
      </c>
      <c r="F5178" s="1" t="s">
        <v>367</v>
      </c>
      <c r="G5178" s="1" t="s">
        <v>539</v>
      </c>
      <c r="H5178" s="1" t="s">
        <v>1822</v>
      </c>
      <c r="I5178" s="24">
        <v>3650</v>
      </c>
      <c r="J5178" s="25">
        <v>3650</v>
      </c>
      <c r="K5178" s="1" t="s">
        <v>2</v>
      </c>
      <c r="L5178" s="1" t="s">
        <v>22</v>
      </c>
      <c r="M5178" s="21">
        <v>31478</v>
      </c>
      <c r="N5178" s="21">
        <v>31886</v>
      </c>
      <c r="O5178" s="1" t="s">
        <v>2143</v>
      </c>
      <c r="P5178" s="1" t="s">
        <v>1990</v>
      </c>
      <c r="Q5178" s="1" t="s">
        <v>598</v>
      </c>
      <c r="R5178" s="1" t="s">
        <v>367</v>
      </c>
      <c r="S5178" s="1" t="s">
        <v>367</v>
      </c>
      <c r="T5178" s="1" t="s">
        <v>520</v>
      </c>
      <c r="U5178" s="1" t="s">
        <v>367</v>
      </c>
      <c r="V5178" s="1" t="s">
        <v>367</v>
      </c>
      <c r="W5178" s="1" t="s">
        <v>367</v>
      </c>
      <c r="X5178" s="40"/>
      <c r="Y5178" s="40"/>
      <c r="Z5178" s="40"/>
      <c r="AA5178" s="40"/>
      <c r="AB5178" s="40" t="s">
        <v>4317</v>
      </c>
      <c r="AC5178" s="40" t="s">
        <v>3647</v>
      </c>
      <c r="AD5178" s="40"/>
    </row>
    <row r="5179" spans="1:30" ht="48" customHeight="1" x14ac:dyDescent="0.25">
      <c r="A5179" s="40"/>
      <c r="B5179" s="40"/>
      <c r="C5179" s="1">
        <v>10542</v>
      </c>
      <c r="D5179" s="1" t="s">
        <v>680</v>
      </c>
      <c r="E5179" s="1" t="s">
        <v>519</v>
      </c>
      <c r="F5179" s="1" t="s">
        <v>1530</v>
      </c>
      <c r="G5179" s="1" t="s">
        <v>370</v>
      </c>
      <c r="H5179" s="1" t="s">
        <v>1822</v>
      </c>
      <c r="I5179" s="24">
        <v>5500</v>
      </c>
      <c r="J5179" s="25">
        <v>5500</v>
      </c>
      <c r="K5179" s="1" t="s">
        <v>367</v>
      </c>
      <c r="L5179" s="1" t="s">
        <v>22</v>
      </c>
      <c r="M5179" s="21">
        <v>31797</v>
      </c>
      <c r="N5179" s="21">
        <v>32608</v>
      </c>
      <c r="O5179" s="1" t="s">
        <v>2143</v>
      </c>
      <c r="P5179" s="1" t="s">
        <v>1991</v>
      </c>
      <c r="Q5179" s="1" t="s">
        <v>2038</v>
      </c>
      <c r="R5179" s="1" t="s">
        <v>367</v>
      </c>
      <c r="S5179" s="1" t="s">
        <v>367</v>
      </c>
      <c r="T5179" s="1" t="s">
        <v>189</v>
      </c>
      <c r="U5179" s="1" t="s">
        <v>367</v>
      </c>
      <c r="V5179" s="1" t="s">
        <v>367</v>
      </c>
      <c r="W5179" s="1" t="s">
        <v>367</v>
      </c>
      <c r="X5179" s="40"/>
      <c r="Y5179" s="40"/>
      <c r="Z5179" s="40"/>
      <c r="AA5179" s="40"/>
      <c r="AB5179" s="40" t="s">
        <v>4317</v>
      </c>
      <c r="AC5179" s="40" t="s">
        <v>3647</v>
      </c>
      <c r="AD5179" s="40"/>
    </row>
    <row r="5180" spans="1:30" ht="48" customHeight="1" x14ac:dyDescent="0.25">
      <c r="A5180" s="40"/>
      <c r="B5180" s="40"/>
      <c r="C5180" s="1">
        <v>10543</v>
      </c>
      <c r="D5180" s="1" t="s">
        <v>680</v>
      </c>
      <c r="E5180" s="1" t="s">
        <v>3098</v>
      </c>
      <c r="F5180" s="1" t="s">
        <v>367</v>
      </c>
      <c r="G5180" s="1" t="s">
        <v>370</v>
      </c>
      <c r="H5180" s="1" t="s">
        <v>530</v>
      </c>
      <c r="I5180" s="24">
        <v>3570</v>
      </c>
      <c r="J5180" s="25">
        <v>3570</v>
      </c>
      <c r="K5180" s="1" t="s">
        <v>2</v>
      </c>
      <c r="L5180" s="1" t="s">
        <v>22</v>
      </c>
      <c r="M5180" s="21">
        <v>31586</v>
      </c>
      <c r="N5180" s="21">
        <v>31768</v>
      </c>
      <c r="O5180" s="1" t="s">
        <v>2143</v>
      </c>
      <c r="P5180" s="1" t="s">
        <v>1990</v>
      </c>
      <c r="Q5180" s="1" t="s">
        <v>606</v>
      </c>
      <c r="R5180" s="1" t="s">
        <v>1990</v>
      </c>
      <c r="S5180" s="1" t="s">
        <v>595</v>
      </c>
      <c r="T5180" s="1" t="s">
        <v>520</v>
      </c>
      <c r="U5180" s="1" t="s">
        <v>1990</v>
      </c>
      <c r="V5180" s="1" t="s">
        <v>595</v>
      </c>
      <c r="W5180" s="1" t="s">
        <v>367</v>
      </c>
      <c r="X5180" s="40"/>
      <c r="Y5180" s="40"/>
      <c r="Z5180" s="40"/>
      <c r="AA5180" s="40"/>
      <c r="AB5180" s="40"/>
      <c r="AC5180" s="40"/>
      <c r="AD5180" s="40"/>
    </row>
    <row r="5181" spans="1:30" ht="48" customHeight="1" x14ac:dyDescent="0.25">
      <c r="A5181" s="40"/>
      <c r="B5181" s="40"/>
      <c r="C5181" s="1">
        <v>10544</v>
      </c>
      <c r="D5181" s="1" t="s">
        <v>680</v>
      </c>
      <c r="E5181" s="1" t="s">
        <v>796</v>
      </c>
      <c r="F5181" s="1" t="s">
        <v>367</v>
      </c>
      <c r="G5181" s="1" t="s">
        <v>370</v>
      </c>
      <c r="H5181" s="1" t="s">
        <v>1822</v>
      </c>
      <c r="I5181" s="24">
        <v>3690</v>
      </c>
      <c r="J5181" s="25">
        <v>3690</v>
      </c>
      <c r="K5181" s="1" t="s">
        <v>367</v>
      </c>
      <c r="L5181" s="1" t="s">
        <v>22</v>
      </c>
      <c r="M5181" s="21">
        <v>31289</v>
      </c>
      <c r="N5181" s="21">
        <v>31529</v>
      </c>
      <c r="O5181" s="1" t="s">
        <v>2143</v>
      </c>
      <c r="P5181" s="1" t="s">
        <v>1991</v>
      </c>
      <c r="Q5181" s="1" t="s">
        <v>2038</v>
      </c>
      <c r="R5181" s="1" t="s">
        <v>1990</v>
      </c>
      <c r="S5181" s="1" t="s">
        <v>598</v>
      </c>
      <c r="T5181" s="1" t="s">
        <v>520</v>
      </c>
      <c r="U5181" s="1" t="s">
        <v>367</v>
      </c>
      <c r="V5181" s="1" t="s">
        <v>367</v>
      </c>
      <c r="W5181" s="1" t="s">
        <v>367</v>
      </c>
      <c r="X5181" s="40"/>
      <c r="Y5181" s="40"/>
      <c r="Z5181" s="40"/>
      <c r="AA5181" s="40"/>
      <c r="AB5181" s="40"/>
      <c r="AC5181" s="40"/>
      <c r="AD5181" s="40"/>
    </row>
    <row r="5182" spans="1:30" ht="48" customHeight="1" x14ac:dyDescent="0.25">
      <c r="A5182" s="40"/>
      <c r="B5182" s="40"/>
      <c r="C5182" s="1">
        <v>10370</v>
      </c>
      <c r="D5182" s="1" t="s">
        <v>680</v>
      </c>
      <c r="E5182" s="1" t="s">
        <v>905</v>
      </c>
      <c r="F5182" s="1" t="s">
        <v>367</v>
      </c>
      <c r="G5182" s="1" t="s">
        <v>539</v>
      </c>
      <c r="H5182" s="1" t="s">
        <v>530</v>
      </c>
      <c r="I5182" s="24">
        <v>3100</v>
      </c>
      <c r="J5182" s="25">
        <v>3177</v>
      </c>
      <c r="K5182" s="1" t="s">
        <v>2</v>
      </c>
      <c r="L5182" s="1" t="s">
        <v>22</v>
      </c>
      <c r="M5182" s="21">
        <v>26813</v>
      </c>
      <c r="N5182" s="21">
        <v>26937</v>
      </c>
      <c r="O5182" s="1" t="s">
        <v>367</v>
      </c>
      <c r="P5182" s="1" t="s">
        <v>1990</v>
      </c>
      <c r="Q5182" s="1" t="s">
        <v>1029</v>
      </c>
      <c r="R5182" s="1" t="s">
        <v>1990</v>
      </c>
      <c r="S5182" s="1" t="s">
        <v>1029</v>
      </c>
      <c r="T5182" s="1" t="s">
        <v>1693</v>
      </c>
      <c r="U5182" s="1" t="s">
        <v>1990</v>
      </c>
      <c r="V5182" s="1" t="s">
        <v>1029</v>
      </c>
      <c r="W5182" s="1" t="s">
        <v>1990</v>
      </c>
      <c r="X5182" s="40"/>
      <c r="Y5182" s="40"/>
      <c r="Z5182" s="40"/>
      <c r="AA5182" s="40"/>
      <c r="AB5182" s="40"/>
      <c r="AC5182" s="40"/>
      <c r="AD5182" s="40"/>
    </row>
    <row r="5183" spans="1:30" ht="48" customHeight="1" x14ac:dyDescent="0.25">
      <c r="A5183" s="40"/>
      <c r="B5183" s="40"/>
      <c r="C5183" s="1">
        <v>10545</v>
      </c>
      <c r="D5183" s="1" t="s">
        <v>680</v>
      </c>
      <c r="E5183" s="1" t="s">
        <v>3101</v>
      </c>
      <c r="F5183" s="1" t="s">
        <v>367</v>
      </c>
      <c r="G5183" s="1" t="s">
        <v>370</v>
      </c>
      <c r="H5183" s="1" t="s">
        <v>530</v>
      </c>
      <c r="I5183" s="24">
        <v>3900</v>
      </c>
      <c r="J5183" s="25">
        <v>3920</v>
      </c>
      <c r="K5183" s="1" t="s">
        <v>367</v>
      </c>
      <c r="L5183" s="1" t="s">
        <v>22</v>
      </c>
      <c r="M5183" s="21">
        <v>31925</v>
      </c>
      <c r="N5183" s="21">
        <v>32377</v>
      </c>
      <c r="O5183" s="1" t="s">
        <v>2143</v>
      </c>
      <c r="P5183" s="1" t="s">
        <v>1991</v>
      </c>
      <c r="Q5183" s="1" t="s">
        <v>2038</v>
      </c>
      <c r="R5183" s="1" t="s">
        <v>1990</v>
      </c>
      <c r="S5183" s="1" t="s">
        <v>595</v>
      </c>
      <c r="T5183" s="1" t="s">
        <v>354</v>
      </c>
      <c r="U5183" s="1" t="s">
        <v>367</v>
      </c>
      <c r="V5183" s="1" t="s">
        <v>367</v>
      </c>
      <c r="W5183" s="1" t="s">
        <v>367</v>
      </c>
      <c r="X5183" s="40"/>
      <c r="Y5183" s="40"/>
      <c r="Z5183" s="40"/>
      <c r="AA5183" s="40"/>
      <c r="AB5183" s="40"/>
      <c r="AC5183" s="40"/>
      <c r="AD5183" s="40"/>
    </row>
    <row r="5184" spans="1:30" ht="48" customHeight="1" x14ac:dyDescent="0.25">
      <c r="A5184" s="40"/>
      <c r="B5184" s="40"/>
      <c r="C5184" s="1">
        <v>10546</v>
      </c>
      <c r="D5184" s="1" t="s">
        <v>680</v>
      </c>
      <c r="E5184" s="1" t="s">
        <v>2213</v>
      </c>
      <c r="F5184" s="1" t="s">
        <v>367</v>
      </c>
      <c r="G5184" s="1" t="s">
        <v>370</v>
      </c>
      <c r="H5184" s="1" t="s">
        <v>1822</v>
      </c>
      <c r="I5184" s="24">
        <v>3650</v>
      </c>
      <c r="J5184" s="25">
        <v>3662</v>
      </c>
      <c r="K5184" s="1" t="s">
        <v>2</v>
      </c>
      <c r="L5184" s="1" t="s">
        <v>22</v>
      </c>
      <c r="M5184" s="21">
        <v>31318</v>
      </c>
      <c r="N5184" s="21">
        <v>31655</v>
      </c>
      <c r="O5184" s="1" t="s">
        <v>2143</v>
      </c>
      <c r="P5184" s="1" t="s">
        <v>1990</v>
      </c>
      <c r="Q5184" s="1" t="s">
        <v>2038</v>
      </c>
      <c r="R5184" s="1" t="s">
        <v>367</v>
      </c>
      <c r="S5184" s="1" t="s">
        <v>367</v>
      </c>
      <c r="T5184" s="1" t="s">
        <v>520</v>
      </c>
      <c r="U5184" s="1" t="s">
        <v>367</v>
      </c>
      <c r="V5184" s="1" t="s">
        <v>367</v>
      </c>
      <c r="W5184" s="1" t="s">
        <v>367</v>
      </c>
      <c r="X5184" s="40"/>
      <c r="Y5184" s="40"/>
      <c r="Z5184" s="40"/>
      <c r="AA5184" s="40"/>
      <c r="AB5184" s="40"/>
      <c r="AC5184" s="40"/>
      <c r="AD5184" s="40"/>
    </row>
    <row r="5185" spans="1:30" ht="48" customHeight="1" x14ac:dyDescent="0.25">
      <c r="A5185" s="40"/>
      <c r="B5185" s="40"/>
      <c r="C5185" s="1">
        <v>10547</v>
      </c>
      <c r="D5185" s="1" t="s">
        <v>680</v>
      </c>
      <c r="E5185" s="1" t="s">
        <v>3104</v>
      </c>
      <c r="F5185" s="1" t="s">
        <v>159</v>
      </c>
      <c r="G5185" s="1" t="s">
        <v>370</v>
      </c>
      <c r="H5185" s="1" t="s">
        <v>530</v>
      </c>
      <c r="I5185" s="24">
        <v>3800</v>
      </c>
      <c r="J5185" s="25">
        <v>3763</v>
      </c>
      <c r="K5185" s="1" t="s">
        <v>367</v>
      </c>
      <c r="L5185" s="1" t="s">
        <v>22</v>
      </c>
      <c r="M5185" s="21">
        <v>31956</v>
      </c>
      <c r="N5185" s="21">
        <v>32163</v>
      </c>
      <c r="O5185" s="1" t="s">
        <v>2143</v>
      </c>
      <c r="P5185" s="1" t="s">
        <v>1991</v>
      </c>
      <c r="Q5185" s="1" t="s">
        <v>2750</v>
      </c>
      <c r="R5185" s="1" t="s">
        <v>367</v>
      </c>
      <c r="S5185" s="1" t="s">
        <v>2750</v>
      </c>
      <c r="T5185" s="1" t="s">
        <v>189</v>
      </c>
      <c r="U5185" s="1" t="s">
        <v>367</v>
      </c>
      <c r="V5185" s="1" t="s">
        <v>367</v>
      </c>
      <c r="W5185" s="1" t="s">
        <v>367</v>
      </c>
      <c r="X5185" s="40"/>
      <c r="Y5185" s="40"/>
      <c r="Z5185" s="40"/>
      <c r="AA5185" s="40"/>
      <c r="AB5185" s="40"/>
      <c r="AC5185" s="40"/>
      <c r="AD5185" s="40"/>
    </row>
    <row r="5186" spans="1:30" ht="48" customHeight="1" x14ac:dyDescent="0.25">
      <c r="A5186" s="40"/>
      <c r="B5186" s="40"/>
      <c r="C5186" s="1">
        <v>10371</v>
      </c>
      <c r="D5186" s="1" t="s">
        <v>680</v>
      </c>
      <c r="E5186" s="1" t="s">
        <v>977</v>
      </c>
      <c r="F5186" s="1" t="s">
        <v>367</v>
      </c>
      <c r="G5186" s="1" t="s">
        <v>539</v>
      </c>
      <c r="H5186" s="1" t="s">
        <v>530</v>
      </c>
      <c r="I5186" s="24">
        <v>3050</v>
      </c>
      <c r="J5186" s="25">
        <v>2211</v>
      </c>
      <c r="K5186" s="1" t="s">
        <v>2</v>
      </c>
      <c r="L5186" s="1" t="s">
        <v>22</v>
      </c>
      <c r="M5186" s="21">
        <v>26558</v>
      </c>
      <c r="N5186" s="21">
        <v>26755</v>
      </c>
      <c r="O5186" s="1" t="s">
        <v>367</v>
      </c>
      <c r="P5186" s="1" t="s">
        <v>1990</v>
      </c>
      <c r="Q5186" s="1" t="s">
        <v>585</v>
      </c>
      <c r="R5186" s="1" t="s">
        <v>367</v>
      </c>
      <c r="S5186" s="1" t="s">
        <v>367</v>
      </c>
      <c r="T5186" s="1" t="s">
        <v>1693</v>
      </c>
      <c r="U5186" s="1" t="s">
        <v>1990</v>
      </c>
      <c r="V5186" s="1" t="s">
        <v>585</v>
      </c>
      <c r="W5186" s="1" t="s">
        <v>1990</v>
      </c>
      <c r="X5186" s="40"/>
      <c r="Y5186" s="40"/>
      <c r="Z5186" s="40"/>
      <c r="AA5186" s="40"/>
      <c r="AB5186" s="40"/>
      <c r="AC5186" s="40"/>
      <c r="AD5186" s="40"/>
    </row>
    <row r="5187" spans="1:30" ht="48" customHeight="1" x14ac:dyDescent="0.25">
      <c r="A5187" s="40"/>
      <c r="B5187" s="40"/>
      <c r="C5187" s="1">
        <v>10548</v>
      </c>
      <c r="D5187" s="1" t="s">
        <v>680</v>
      </c>
      <c r="E5187" s="1" t="s">
        <v>3107</v>
      </c>
      <c r="F5187" s="1" t="s">
        <v>367</v>
      </c>
      <c r="G5187" s="1" t="s">
        <v>370</v>
      </c>
      <c r="H5187" s="1" t="s">
        <v>530</v>
      </c>
      <c r="I5187" s="24">
        <v>4100</v>
      </c>
      <c r="J5187" s="25">
        <v>3922</v>
      </c>
      <c r="K5187" s="1" t="s">
        <v>367</v>
      </c>
      <c r="L5187" s="1" t="s">
        <v>22</v>
      </c>
      <c r="M5187" s="21">
        <v>31899</v>
      </c>
      <c r="N5187" s="21">
        <v>32233</v>
      </c>
      <c r="O5187" s="1" t="s">
        <v>2143</v>
      </c>
      <c r="P5187" s="1" t="s">
        <v>1991</v>
      </c>
      <c r="Q5187" s="1" t="s">
        <v>2038</v>
      </c>
      <c r="R5187" s="1" t="s">
        <v>367</v>
      </c>
      <c r="S5187" s="1" t="s">
        <v>367</v>
      </c>
      <c r="T5187" s="1" t="s">
        <v>354</v>
      </c>
      <c r="U5187" s="1" t="s">
        <v>367</v>
      </c>
      <c r="V5187" s="1" t="s">
        <v>367</v>
      </c>
      <c r="W5187" s="1" t="s">
        <v>367</v>
      </c>
      <c r="X5187" s="40"/>
      <c r="Y5187" s="40"/>
      <c r="Z5187" s="40"/>
      <c r="AA5187" s="40"/>
      <c r="AB5187" s="40"/>
      <c r="AC5187" s="40"/>
      <c r="AD5187" s="40"/>
    </row>
    <row r="5188" spans="1:30" ht="48" customHeight="1" x14ac:dyDescent="0.25">
      <c r="A5188" s="40"/>
      <c r="B5188" s="40"/>
      <c r="C5188" s="1">
        <v>10372</v>
      </c>
      <c r="D5188" s="1" t="s">
        <v>680</v>
      </c>
      <c r="E5188" s="1" t="s">
        <v>2171</v>
      </c>
      <c r="F5188" s="1" t="s">
        <v>367</v>
      </c>
      <c r="G5188" s="1" t="s">
        <v>539</v>
      </c>
      <c r="H5188" s="1" t="s">
        <v>530</v>
      </c>
      <c r="I5188" s="24">
        <v>3100</v>
      </c>
      <c r="J5188" s="25">
        <v>3104</v>
      </c>
      <c r="K5188" s="1" t="s">
        <v>2</v>
      </c>
      <c r="L5188" s="1" t="s">
        <v>22</v>
      </c>
      <c r="M5188" s="21">
        <v>27144</v>
      </c>
      <c r="N5188" s="21">
        <v>27242</v>
      </c>
      <c r="O5188" s="1" t="s">
        <v>2143</v>
      </c>
      <c r="P5188" s="1" t="s">
        <v>1990</v>
      </c>
      <c r="Q5188" s="1" t="s">
        <v>588</v>
      </c>
      <c r="R5188" s="1" t="s">
        <v>2727</v>
      </c>
      <c r="S5188" s="1" t="s">
        <v>588</v>
      </c>
      <c r="T5188" s="1" t="s">
        <v>1693</v>
      </c>
      <c r="U5188" s="1" t="s">
        <v>1990</v>
      </c>
      <c r="V5188" s="1" t="s">
        <v>588</v>
      </c>
      <c r="W5188" s="1" t="s">
        <v>1990</v>
      </c>
      <c r="X5188" s="40"/>
      <c r="Y5188" s="40"/>
      <c r="Z5188" s="40"/>
      <c r="AA5188" s="40"/>
      <c r="AB5188" s="40"/>
      <c r="AC5188" s="40"/>
      <c r="AD5188" s="40"/>
    </row>
    <row r="5189" spans="1:30" ht="48" customHeight="1" x14ac:dyDescent="0.25">
      <c r="A5189" s="40"/>
      <c r="B5189" s="40"/>
      <c r="C5189" s="1">
        <v>10549</v>
      </c>
      <c r="D5189" s="1" t="s">
        <v>680</v>
      </c>
      <c r="E5189" s="1" t="s">
        <v>804</v>
      </c>
      <c r="F5189" s="1" t="s">
        <v>159</v>
      </c>
      <c r="G5189" s="1" t="s">
        <v>370</v>
      </c>
      <c r="H5189" s="1" t="s">
        <v>1822</v>
      </c>
      <c r="I5189" s="24">
        <v>3750</v>
      </c>
      <c r="J5189" s="25">
        <v>3720</v>
      </c>
      <c r="K5189" s="1" t="s">
        <v>367</v>
      </c>
      <c r="L5189" s="1" t="s">
        <v>22</v>
      </c>
      <c r="M5189" s="21">
        <v>31530</v>
      </c>
      <c r="N5189" s="21">
        <v>32001</v>
      </c>
      <c r="O5189" s="1" t="s">
        <v>2143</v>
      </c>
      <c r="P5189" s="1" t="s">
        <v>1990</v>
      </c>
      <c r="Q5189" s="1" t="s">
        <v>595</v>
      </c>
      <c r="R5189" s="1" t="s">
        <v>1990</v>
      </c>
      <c r="S5189" s="1" t="s">
        <v>595</v>
      </c>
      <c r="T5189" s="1" t="s">
        <v>367</v>
      </c>
      <c r="U5189" s="1" t="s">
        <v>367</v>
      </c>
      <c r="V5189" s="1" t="s">
        <v>367</v>
      </c>
      <c r="W5189" s="1" t="s">
        <v>367</v>
      </c>
      <c r="X5189" s="40"/>
      <c r="Y5189" s="40"/>
      <c r="Z5189" s="40"/>
      <c r="AA5189" s="40"/>
      <c r="AB5189" s="40" t="s">
        <v>4317</v>
      </c>
      <c r="AC5189" s="40" t="s">
        <v>3647</v>
      </c>
      <c r="AD5189" s="40"/>
    </row>
    <row r="5190" spans="1:30" ht="48" customHeight="1" x14ac:dyDescent="0.25">
      <c r="A5190" s="40"/>
      <c r="B5190" s="40"/>
      <c r="C5190" s="1">
        <v>10373</v>
      </c>
      <c r="D5190" s="1" t="s">
        <v>680</v>
      </c>
      <c r="E5190" s="1" t="s">
        <v>906</v>
      </c>
      <c r="F5190" s="1" t="s">
        <v>367</v>
      </c>
      <c r="G5190" s="1" t="s">
        <v>539</v>
      </c>
      <c r="H5190" s="1" t="s">
        <v>1822</v>
      </c>
      <c r="I5190" s="24">
        <v>1350</v>
      </c>
      <c r="J5190" s="25">
        <v>1305.4000000000001</v>
      </c>
      <c r="K5190" s="1" t="s">
        <v>2</v>
      </c>
      <c r="L5190" s="1" t="s">
        <v>22</v>
      </c>
      <c r="M5190" s="21">
        <v>25105</v>
      </c>
      <c r="N5190" s="21">
        <v>25125</v>
      </c>
      <c r="O5190" s="1" t="s">
        <v>367</v>
      </c>
      <c r="P5190" s="1" t="s">
        <v>1990</v>
      </c>
      <c r="Q5190" s="1" t="s">
        <v>585</v>
      </c>
      <c r="R5190" s="1" t="s">
        <v>1990</v>
      </c>
      <c r="S5190" s="1" t="s">
        <v>585</v>
      </c>
      <c r="T5190" s="1" t="s">
        <v>1693</v>
      </c>
      <c r="U5190" s="1" t="s">
        <v>367</v>
      </c>
      <c r="V5190" s="1" t="s">
        <v>367</v>
      </c>
      <c r="W5190" s="1" t="s">
        <v>1990</v>
      </c>
      <c r="X5190" s="40"/>
      <c r="Y5190" s="40"/>
      <c r="Z5190" s="40"/>
      <c r="AA5190" s="40"/>
      <c r="AB5190" s="40"/>
      <c r="AC5190" s="40"/>
      <c r="AD5190" s="40"/>
    </row>
    <row r="5191" spans="1:30" ht="48" customHeight="1" x14ac:dyDescent="0.25">
      <c r="A5191" s="40"/>
      <c r="B5191" s="40"/>
      <c r="C5191" s="1">
        <v>10700</v>
      </c>
      <c r="D5191" s="1" t="s">
        <v>680</v>
      </c>
      <c r="E5191" s="1" t="s">
        <v>811</v>
      </c>
      <c r="F5191" s="1" t="s">
        <v>1531</v>
      </c>
      <c r="G5191" s="1" t="s">
        <v>539</v>
      </c>
      <c r="H5191" s="1" t="s">
        <v>530</v>
      </c>
      <c r="I5191" s="24">
        <v>1300</v>
      </c>
      <c r="J5191" s="25">
        <v>1302</v>
      </c>
      <c r="K5191" s="1" t="s">
        <v>367</v>
      </c>
      <c r="L5191" s="1" t="s">
        <v>22</v>
      </c>
      <c r="M5191" s="21">
        <v>28958</v>
      </c>
      <c r="N5191" s="21">
        <v>28994</v>
      </c>
      <c r="O5191" s="1" t="s">
        <v>367</v>
      </c>
      <c r="P5191" s="1" t="s">
        <v>1990</v>
      </c>
      <c r="Q5191" s="1" t="s">
        <v>610</v>
      </c>
      <c r="R5191" s="1" t="s">
        <v>2727</v>
      </c>
      <c r="S5191" s="1" t="s">
        <v>610</v>
      </c>
      <c r="T5191" s="1" t="s">
        <v>367</v>
      </c>
      <c r="U5191" s="1" t="s">
        <v>1990</v>
      </c>
      <c r="V5191" s="1" t="s">
        <v>610</v>
      </c>
      <c r="W5191" s="1" t="s">
        <v>1990</v>
      </c>
      <c r="X5191" s="40"/>
      <c r="Y5191" s="40"/>
      <c r="Z5191" s="40"/>
      <c r="AA5191" s="40"/>
      <c r="AB5191" s="40"/>
      <c r="AC5191" s="40"/>
      <c r="AD5191" s="40"/>
    </row>
    <row r="5192" spans="1:30" ht="48" customHeight="1" x14ac:dyDescent="0.25">
      <c r="A5192" s="40"/>
      <c r="B5192" s="40"/>
      <c r="C5192" s="1">
        <v>10374</v>
      </c>
      <c r="D5192" s="1" t="s">
        <v>680</v>
      </c>
      <c r="E5192" s="1" t="s">
        <v>2157</v>
      </c>
      <c r="F5192" s="1" t="s">
        <v>367</v>
      </c>
      <c r="G5192" s="1" t="s">
        <v>539</v>
      </c>
      <c r="H5192" s="1" t="s">
        <v>530</v>
      </c>
      <c r="I5192" s="24">
        <v>3100</v>
      </c>
      <c r="J5192" s="25">
        <v>3177</v>
      </c>
      <c r="K5192" s="1" t="s">
        <v>2</v>
      </c>
      <c r="L5192" s="1" t="s">
        <v>22</v>
      </c>
      <c r="M5192" s="21">
        <v>26927</v>
      </c>
      <c r="N5192" s="21">
        <v>27011</v>
      </c>
      <c r="O5192" s="1" t="s">
        <v>367</v>
      </c>
      <c r="P5192" s="1" t="s">
        <v>1990</v>
      </c>
      <c r="Q5192" s="1" t="s">
        <v>588</v>
      </c>
      <c r="R5192" s="1" t="s">
        <v>367</v>
      </c>
      <c r="S5192" s="1" t="s">
        <v>367</v>
      </c>
      <c r="T5192" s="1" t="s">
        <v>1693</v>
      </c>
      <c r="U5192" s="1" t="s">
        <v>1990</v>
      </c>
      <c r="V5192" s="1"/>
      <c r="W5192" s="1" t="s">
        <v>1990</v>
      </c>
      <c r="X5192" s="40"/>
      <c r="Y5192" s="40"/>
      <c r="Z5192" s="40"/>
      <c r="AA5192" s="40"/>
      <c r="AB5192" s="40"/>
      <c r="AC5192" s="40"/>
      <c r="AD5192" s="40"/>
    </row>
    <row r="5193" spans="1:30" ht="48" customHeight="1" x14ac:dyDescent="0.25">
      <c r="A5193" s="40"/>
      <c r="B5193" s="40"/>
      <c r="C5193" s="1">
        <v>10375</v>
      </c>
      <c r="D5193" s="1" t="s">
        <v>680</v>
      </c>
      <c r="E5193" s="1" t="s">
        <v>978</v>
      </c>
      <c r="F5193" s="1" t="s">
        <v>367</v>
      </c>
      <c r="G5193" s="1" t="s">
        <v>539</v>
      </c>
      <c r="H5193" s="1" t="s">
        <v>530</v>
      </c>
      <c r="I5193" s="24">
        <v>1300</v>
      </c>
      <c r="J5193" s="25">
        <v>1367.8</v>
      </c>
      <c r="K5193" s="1" t="s">
        <v>2</v>
      </c>
      <c r="L5193" s="1" t="s">
        <v>22</v>
      </c>
      <c r="M5193" s="21">
        <v>24989</v>
      </c>
      <c r="N5193" s="21">
        <v>25003</v>
      </c>
      <c r="O5193" s="1" t="s">
        <v>367</v>
      </c>
      <c r="P5193" s="1" t="s">
        <v>1990</v>
      </c>
      <c r="Q5193" s="1" t="s">
        <v>588</v>
      </c>
      <c r="R5193" s="1" t="s">
        <v>1990</v>
      </c>
      <c r="S5193" s="1" t="s">
        <v>588</v>
      </c>
      <c r="T5193" s="1" t="s">
        <v>1693</v>
      </c>
      <c r="U5193" s="1" t="s">
        <v>1990</v>
      </c>
      <c r="V5193" s="1" t="s">
        <v>588</v>
      </c>
      <c r="W5193" s="1" t="s">
        <v>1990</v>
      </c>
      <c r="X5193" s="40"/>
      <c r="Y5193" s="40"/>
      <c r="Z5193" s="40"/>
      <c r="AA5193" s="40"/>
      <c r="AB5193" s="40"/>
      <c r="AC5193" s="40"/>
      <c r="AD5193" s="40"/>
    </row>
    <row r="5194" spans="1:30" ht="48" customHeight="1" x14ac:dyDescent="0.25">
      <c r="A5194" s="40"/>
      <c r="B5194" s="40"/>
      <c r="C5194" s="1">
        <v>10376</v>
      </c>
      <c r="D5194" s="1" t="s">
        <v>680</v>
      </c>
      <c r="E5194" s="1" t="s">
        <v>979</v>
      </c>
      <c r="F5194" s="1" t="s">
        <v>367</v>
      </c>
      <c r="G5194" s="1" t="s">
        <v>539</v>
      </c>
      <c r="H5194" s="1" t="s">
        <v>1822</v>
      </c>
      <c r="I5194" s="24">
        <v>3100</v>
      </c>
      <c r="J5194" s="25">
        <v>3166</v>
      </c>
      <c r="K5194" s="1" t="s">
        <v>2</v>
      </c>
      <c r="L5194" s="1" t="s">
        <v>22</v>
      </c>
      <c r="M5194" s="21">
        <v>27063</v>
      </c>
      <c r="N5194" s="21">
        <v>27193</v>
      </c>
      <c r="O5194" s="1" t="s">
        <v>367</v>
      </c>
      <c r="P5194" s="1" t="s">
        <v>1990</v>
      </c>
      <c r="Q5194" s="1" t="s">
        <v>585</v>
      </c>
      <c r="R5194" s="1" t="s">
        <v>367</v>
      </c>
      <c r="S5194" s="1" t="s">
        <v>367</v>
      </c>
      <c r="T5194" s="1" t="s">
        <v>1693</v>
      </c>
      <c r="U5194" s="1" t="s">
        <v>367</v>
      </c>
      <c r="V5194" s="1" t="s">
        <v>367</v>
      </c>
      <c r="W5194" s="1" t="s">
        <v>1990</v>
      </c>
      <c r="X5194" s="40"/>
      <c r="Y5194" s="40"/>
      <c r="Z5194" s="40"/>
      <c r="AA5194" s="40"/>
      <c r="AB5194" s="40"/>
      <c r="AC5194" s="40"/>
      <c r="AD5194" s="40"/>
    </row>
    <row r="5195" spans="1:30" ht="48" customHeight="1" x14ac:dyDescent="0.25">
      <c r="A5195" s="40"/>
      <c r="B5195" s="40"/>
      <c r="C5195" s="1">
        <v>10377</v>
      </c>
      <c r="D5195" s="1" t="s">
        <v>680</v>
      </c>
      <c r="E5195" s="1" t="s">
        <v>1542</v>
      </c>
      <c r="F5195" s="1" t="s">
        <v>367</v>
      </c>
      <c r="G5195" s="1" t="s">
        <v>539</v>
      </c>
      <c r="H5195" s="1" t="s">
        <v>530</v>
      </c>
      <c r="I5195" s="24">
        <v>1300</v>
      </c>
      <c r="J5195" s="25">
        <v>1348</v>
      </c>
      <c r="K5195" s="1" t="s">
        <v>2</v>
      </c>
      <c r="L5195" s="1" t="s">
        <v>22</v>
      </c>
      <c r="M5195" s="21">
        <v>25043</v>
      </c>
      <c r="N5195" s="21">
        <v>25058</v>
      </c>
      <c r="O5195" s="1" t="s">
        <v>2143</v>
      </c>
      <c r="P5195" s="1" t="s">
        <v>1990</v>
      </c>
      <c r="Q5195" s="1" t="s">
        <v>587</v>
      </c>
      <c r="R5195" s="1" t="s">
        <v>367</v>
      </c>
      <c r="S5195" s="1" t="s">
        <v>367</v>
      </c>
      <c r="T5195" s="1" t="s">
        <v>1693</v>
      </c>
      <c r="U5195" s="1" t="s">
        <v>1990</v>
      </c>
      <c r="V5195" s="1" t="s">
        <v>587</v>
      </c>
      <c r="W5195" s="1" t="s">
        <v>1990</v>
      </c>
      <c r="X5195" s="40"/>
      <c r="Y5195" s="40"/>
      <c r="Z5195" s="40"/>
      <c r="AA5195" s="40"/>
      <c r="AB5195" s="40"/>
      <c r="AC5195" s="40"/>
      <c r="AD5195" s="40"/>
    </row>
    <row r="5196" spans="1:30" ht="48" customHeight="1" x14ac:dyDescent="0.25">
      <c r="A5196" s="40"/>
      <c r="B5196" s="40"/>
      <c r="C5196" s="1">
        <v>10333</v>
      </c>
      <c r="D5196" s="1" t="s">
        <v>680</v>
      </c>
      <c r="E5196" s="1" t="s">
        <v>524</v>
      </c>
      <c r="F5196" s="1" t="s">
        <v>367</v>
      </c>
      <c r="G5196" s="1" t="s">
        <v>539</v>
      </c>
      <c r="H5196" s="1" t="s">
        <v>530</v>
      </c>
      <c r="I5196" s="24">
        <v>1300</v>
      </c>
      <c r="J5196" s="25">
        <v>1302</v>
      </c>
      <c r="K5196" s="1" t="s">
        <v>367</v>
      </c>
      <c r="L5196" s="1" t="s">
        <v>22</v>
      </c>
      <c r="M5196" s="21">
        <v>24581</v>
      </c>
      <c r="N5196" s="21">
        <v>24600</v>
      </c>
      <c r="O5196" s="1" t="s">
        <v>367</v>
      </c>
      <c r="P5196" s="1" t="s">
        <v>1990</v>
      </c>
      <c r="Q5196" s="1" t="s">
        <v>588</v>
      </c>
      <c r="R5196" s="1" t="s">
        <v>2727</v>
      </c>
      <c r="S5196" s="1" t="s">
        <v>367</v>
      </c>
      <c r="T5196" s="1" t="s">
        <v>1693</v>
      </c>
      <c r="U5196" s="1" t="s">
        <v>1990</v>
      </c>
      <c r="V5196" s="1" t="s">
        <v>588</v>
      </c>
      <c r="W5196" s="1" t="s">
        <v>1990</v>
      </c>
      <c r="X5196" s="40"/>
      <c r="Y5196" s="40"/>
      <c r="Z5196" s="40"/>
      <c r="AA5196" s="40"/>
      <c r="AB5196" s="40" t="s">
        <v>3788</v>
      </c>
      <c r="AC5196" s="40" t="s">
        <v>3647</v>
      </c>
      <c r="AD5196" s="40"/>
    </row>
    <row r="5197" spans="1:30" ht="48" customHeight="1" x14ac:dyDescent="0.25">
      <c r="A5197" s="40"/>
      <c r="B5197" s="40"/>
      <c r="C5197" s="1">
        <v>10378</v>
      </c>
      <c r="D5197" s="1" t="s">
        <v>680</v>
      </c>
      <c r="E5197" s="1" t="s">
        <v>733</v>
      </c>
      <c r="F5197" s="1" t="s">
        <v>367</v>
      </c>
      <c r="G5197" s="1" t="s">
        <v>370</v>
      </c>
      <c r="H5197" s="1" t="s">
        <v>530</v>
      </c>
      <c r="I5197" s="24">
        <v>1350</v>
      </c>
      <c r="J5197" s="25">
        <v>1340</v>
      </c>
      <c r="K5197" s="1" t="s">
        <v>2</v>
      </c>
      <c r="L5197" s="1" t="s">
        <v>22</v>
      </c>
      <c r="M5197" s="21">
        <v>24829</v>
      </c>
      <c r="N5197" s="21">
        <v>24844</v>
      </c>
      <c r="O5197" s="1" t="s">
        <v>367</v>
      </c>
      <c r="P5197" s="1" t="s">
        <v>1990</v>
      </c>
      <c r="Q5197" s="1" t="s">
        <v>588</v>
      </c>
      <c r="R5197" s="1" t="s">
        <v>367</v>
      </c>
      <c r="S5197" s="1" t="s">
        <v>367</v>
      </c>
      <c r="T5197" s="1" t="s">
        <v>1693</v>
      </c>
      <c r="U5197" s="1" t="s">
        <v>1990</v>
      </c>
      <c r="V5197" s="1" t="s">
        <v>588</v>
      </c>
      <c r="W5197" s="1" t="s">
        <v>1990</v>
      </c>
      <c r="X5197" s="40"/>
      <c r="Y5197" s="40"/>
      <c r="Z5197" s="40"/>
      <c r="AA5197" s="40"/>
      <c r="AB5197" s="40"/>
      <c r="AC5197" s="40"/>
      <c r="AD5197" s="40"/>
    </row>
    <row r="5198" spans="1:30" ht="48" customHeight="1" x14ac:dyDescent="0.25">
      <c r="A5198" s="40"/>
      <c r="B5198" s="40"/>
      <c r="C5198" s="1">
        <v>10550</v>
      </c>
      <c r="D5198" s="1" t="s">
        <v>680</v>
      </c>
      <c r="E5198" s="1" t="s">
        <v>3113</v>
      </c>
      <c r="F5198" s="1" t="s">
        <v>367</v>
      </c>
      <c r="G5198" s="1" t="s">
        <v>539</v>
      </c>
      <c r="H5198" s="1" t="s">
        <v>530</v>
      </c>
      <c r="I5198" s="24">
        <v>3300</v>
      </c>
      <c r="J5198" s="25">
        <v>3300</v>
      </c>
      <c r="K5198" s="1" t="s">
        <v>2</v>
      </c>
      <c r="L5198" s="1" t="s">
        <v>22</v>
      </c>
      <c r="M5198" s="21">
        <v>30096</v>
      </c>
      <c r="N5198" s="21">
        <v>30167</v>
      </c>
      <c r="O5198" s="1" t="s">
        <v>2143</v>
      </c>
      <c r="P5198" s="1" t="s">
        <v>1990</v>
      </c>
      <c r="Q5198" s="1" t="s">
        <v>595</v>
      </c>
      <c r="R5198" s="1" t="s">
        <v>1990</v>
      </c>
      <c r="S5198" s="1" t="s">
        <v>595</v>
      </c>
      <c r="T5198" s="1" t="s">
        <v>1999</v>
      </c>
      <c r="U5198" s="1" t="s">
        <v>1990</v>
      </c>
      <c r="V5198" s="1" t="s">
        <v>595</v>
      </c>
      <c r="W5198" s="1" t="s">
        <v>1990</v>
      </c>
      <c r="X5198" s="40"/>
      <c r="Y5198" s="40"/>
      <c r="Z5198" s="40" t="s">
        <v>5078</v>
      </c>
      <c r="AA5198" s="40"/>
      <c r="AB5198" s="40"/>
      <c r="AC5198" s="40"/>
      <c r="AD5198" s="40"/>
    </row>
    <row r="5199" spans="1:30" ht="48" customHeight="1" x14ac:dyDescent="0.25">
      <c r="A5199" s="40"/>
      <c r="B5199" s="40"/>
      <c r="C5199" s="1">
        <v>10551</v>
      </c>
      <c r="D5199" s="1" t="s">
        <v>680</v>
      </c>
      <c r="E5199" s="1" t="s">
        <v>2381</v>
      </c>
      <c r="F5199" s="1"/>
      <c r="G5199" s="1" t="s">
        <v>539</v>
      </c>
      <c r="H5199" s="1" t="s">
        <v>1822</v>
      </c>
      <c r="I5199" s="24">
        <v>3300</v>
      </c>
      <c r="J5199" s="25">
        <v>3162</v>
      </c>
      <c r="K5199" s="1" t="s">
        <v>2</v>
      </c>
      <c r="L5199" s="1" t="s">
        <v>22</v>
      </c>
      <c r="M5199" s="21">
        <v>30394</v>
      </c>
      <c r="N5199" s="21">
        <v>30549</v>
      </c>
      <c r="O5199" s="1" t="s">
        <v>2143</v>
      </c>
      <c r="P5199" s="1" t="s">
        <v>1990</v>
      </c>
      <c r="Q5199" s="1" t="s">
        <v>597</v>
      </c>
      <c r="R5199" s="1" t="s">
        <v>367</v>
      </c>
      <c r="S5199" s="1" t="s">
        <v>367</v>
      </c>
      <c r="T5199" s="1" t="s">
        <v>354</v>
      </c>
      <c r="U5199" s="1" t="s">
        <v>367</v>
      </c>
      <c r="V5199" s="1" t="s">
        <v>367</v>
      </c>
      <c r="W5199" s="1" t="s">
        <v>1990</v>
      </c>
      <c r="X5199" s="40"/>
      <c r="Y5199" s="40"/>
      <c r="Z5199" s="40" t="s">
        <v>5079</v>
      </c>
      <c r="AA5199" s="40"/>
      <c r="AB5199" s="40"/>
      <c r="AC5199" s="40"/>
      <c r="AD5199" s="40"/>
    </row>
    <row r="5200" spans="1:30" s="12" customFormat="1" ht="51.75" customHeight="1" x14ac:dyDescent="0.25">
      <c r="A5200" s="40"/>
      <c r="B5200" s="40"/>
      <c r="C5200" s="1">
        <v>10693</v>
      </c>
      <c r="D5200" s="1" t="s">
        <v>680</v>
      </c>
      <c r="E5200" s="1" t="s">
        <v>734</v>
      </c>
      <c r="F5200" s="1" t="s">
        <v>3183</v>
      </c>
      <c r="G5200" s="1" t="s">
        <v>539</v>
      </c>
      <c r="H5200" s="1" t="s">
        <v>530</v>
      </c>
      <c r="I5200" s="24">
        <v>2900</v>
      </c>
      <c r="J5200" s="25">
        <v>2905</v>
      </c>
      <c r="K5200" s="1" t="s">
        <v>367</v>
      </c>
      <c r="L5200" s="1" t="s">
        <v>22</v>
      </c>
      <c r="M5200" s="21">
        <v>25988</v>
      </c>
      <c r="N5200" s="21">
        <v>26065</v>
      </c>
      <c r="O5200" s="1" t="s">
        <v>367</v>
      </c>
      <c r="P5200" s="1" t="s">
        <v>1990</v>
      </c>
      <c r="Q5200" s="1" t="s">
        <v>611</v>
      </c>
      <c r="R5200" s="1" t="s">
        <v>1990</v>
      </c>
      <c r="S5200" s="1" t="s">
        <v>611</v>
      </c>
      <c r="T5200" s="1" t="s">
        <v>1693</v>
      </c>
      <c r="U5200" s="1" t="s">
        <v>1990</v>
      </c>
      <c r="V5200" s="1" t="s">
        <v>611</v>
      </c>
      <c r="W5200" s="1" t="s">
        <v>1990</v>
      </c>
      <c r="X5200" s="40"/>
      <c r="Y5200" s="40"/>
      <c r="Z5200" s="40"/>
      <c r="AA5200" s="40"/>
      <c r="AB5200" s="40"/>
      <c r="AC5200" s="40"/>
      <c r="AD5200" s="40"/>
    </row>
    <row r="5201" spans="1:30" ht="48" customHeight="1" x14ac:dyDescent="0.25">
      <c r="A5201" s="40"/>
      <c r="B5201" s="40" t="s">
        <v>6093</v>
      </c>
      <c r="C5201" s="1">
        <v>10552</v>
      </c>
      <c r="D5201" s="1" t="s">
        <v>680</v>
      </c>
      <c r="E5201" s="1" t="s">
        <v>1331</v>
      </c>
      <c r="F5201" s="1" t="s">
        <v>367</v>
      </c>
      <c r="G5201" s="1" t="s">
        <v>370</v>
      </c>
      <c r="H5201" s="1" t="s">
        <v>530</v>
      </c>
      <c r="I5201" s="24">
        <v>4000</v>
      </c>
      <c r="J5201" s="25">
        <v>3906</v>
      </c>
      <c r="K5201" s="1"/>
      <c r="L5201" s="1" t="s">
        <v>22</v>
      </c>
      <c r="M5201" s="21">
        <v>30363</v>
      </c>
      <c r="N5201" s="21">
        <v>30799</v>
      </c>
      <c r="O5201" s="1" t="s">
        <v>2143</v>
      </c>
      <c r="P5201" s="1" t="s">
        <v>1990</v>
      </c>
      <c r="Q5201" s="1" t="s">
        <v>597</v>
      </c>
      <c r="R5201" s="1" t="s">
        <v>1991</v>
      </c>
      <c r="S5201" s="1"/>
      <c r="T5201" s="1" t="s">
        <v>1714</v>
      </c>
      <c r="U5201" s="1" t="s">
        <v>1990</v>
      </c>
      <c r="V5201" s="1" t="s">
        <v>6099</v>
      </c>
      <c r="W5201" s="1" t="s">
        <v>1990</v>
      </c>
      <c r="X5201" s="40" t="s">
        <v>1701</v>
      </c>
      <c r="Y5201" s="40"/>
      <c r="Z5201" s="40" t="s">
        <v>2164</v>
      </c>
      <c r="AA5201" s="40"/>
      <c r="AB5201" s="40"/>
      <c r="AC5201" s="40"/>
      <c r="AD5201" s="40"/>
    </row>
    <row r="5202" spans="1:30" ht="48" customHeight="1" x14ac:dyDescent="0.25">
      <c r="A5202" s="40"/>
      <c r="B5202" s="40"/>
      <c r="C5202" s="1">
        <v>10553</v>
      </c>
      <c r="D5202" s="1" t="s">
        <v>680</v>
      </c>
      <c r="E5202" s="1" t="s">
        <v>855</v>
      </c>
      <c r="F5202" s="1" t="s">
        <v>367</v>
      </c>
      <c r="G5202" s="1" t="s">
        <v>539</v>
      </c>
      <c r="H5202" s="1" t="s">
        <v>530</v>
      </c>
      <c r="I5202" s="24">
        <v>3300</v>
      </c>
      <c r="J5202" s="25">
        <v>3251</v>
      </c>
      <c r="K5202" s="1" t="s">
        <v>2</v>
      </c>
      <c r="L5202" s="1" t="s">
        <v>22</v>
      </c>
      <c r="M5202" s="21">
        <v>30033</v>
      </c>
      <c r="N5202" s="21">
        <v>30113</v>
      </c>
      <c r="O5202" s="1" t="s">
        <v>2143</v>
      </c>
      <c r="P5202" s="1" t="s">
        <v>1990</v>
      </c>
      <c r="Q5202" s="1" t="s">
        <v>595</v>
      </c>
      <c r="R5202" s="1" t="s">
        <v>367</v>
      </c>
      <c r="S5202" s="1" t="s">
        <v>367</v>
      </c>
      <c r="T5202" s="1" t="s">
        <v>354</v>
      </c>
      <c r="U5202" s="1" t="s">
        <v>1990</v>
      </c>
      <c r="V5202" s="1" t="s">
        <v>595</v>
      </c>
      <c r="W5202" s="1" t="s">
        <v>1990</v>
      </c>
      <c r="X5202" s="40"/>
      <c r="Y5202" s="40"/>
      <c r="Z5202" s="40"/>
      <c r="AA5202" s="40"/>
      <c r="AB5202" s="40" t="s">
        <v>4317</v>
      </c>
      <c r="AC5202" s="40" t="s">
        <v>3647</v>
      </c>
      <c r="AD5202" s="40"/>
    </row>
    <row r="5203" spans="1:30" ht="48" customHeight="1" x14ac:dyDescent="0.25">
      <c r="A5203" s="40"/>
      <c r="B5203" s="40"/>
      <c r="C5203" s="1">
        <v>10694</v>
      </c>
      <c r="D5203" s="1" t="s">
        <v>680</v>
      </c>
      <c r="E5203" s="1" t="s">
        <v>825</v>
      </c>
      <c r="F5203" s="1" t="s">
        <v>3183</v>
      </c>
      <c r="G5203" s="1" t="s">
        <v>539</v>
      </c>
      <c r="H5203" s="1" t="s">
        <v>1822</v>
      </c>
      <c r="I5203" s="24">
        <v>1350</v>
      </c>
      <c r="J5203" s="25">
        <v>1315</v>
      </c>
      <c r="K5203" s="1" t="s">
        <v>367</v>
      </c>
      <c r="L5203" s="1" t="s">
        <v>22</v>
      </c>
      <c r="M5203" s="21">
        <v>25001</v>
      </c>
      <c r="N5203" s="21">
        <v>25014</v>
      </c>
      <c r="O5203" s="1" t="s">
        <v>367</v>
      </c>
      <c r="P5203" s="1" t="s">
        <v>1990</v>
      </c>
      <c r="Q5203" s="1" t="s">
        <v>611</v>
      </c>
      <c r="R5203" s="1" t="s">
        <v>1990</v>
      </c>
      <c r="S5203" s="1" t="s">
        <v>611</v>
      </c>
      <c r="T5203" s="1" t="s">
        <v>1693</v>
      </c>
      <c r="U5203" s="1" t="s">
        <v>367</v>
      </c>
      <c r="V5203" s="1" t="s">
        <v>367</v>
      </c>
      <c r="W5203" s="1" t="s">
        <v>1990</v>
      </c>
      <c r="X5203" s="40"/>
      <c r="Y5203" s="40"/>
      <c r="Z5203" s="40"/>
      <c r="AA5203" s="40"/>
      <c r="AB5203" s="40"/>
      <c r="AC5203" s="40"/>
      <c r="AD5203" s="40"/>
    </row>
    <row r="5204" spans="1:30" ht="48" customHeight="1" x14ac:dyDescent="0.25">
      <c r="A5204" s="40"/>
      <c r="B5204" s="40"/>
      <c r="C5204" s="1">
        <v>10554</v>
      </c>
      <c r="D5204" s="1" t="s">
        <v>680</v>
      </c>
      <c r="E5204" s="1" t="s">
        <v>2409</v>
      </c>
      <c r="F5204" s="1" t="s">
        <v>367</v>
      </c>
      <c r="G5204" s="1" t="s">
        <v>367</v>
      </c>
      <c r="H5204" s="1" t="s">
        <v>367</v>
      </c>
      <c r="I5204" s="1" t="s">
        <v>367</v>
      </c>
      <c r="J5204" s="25" t="s">
        <v>367</v>
      </c>
      <c r="K5204" s="1" t="s">
        <v>367</v>
      </c>
      <c r="L5204" s="1" t="s">
        <v>367</v>
      </c>
      <c r="M5204" s="21"/>
      <c r="N5204" s="21"/>
      <c r="O5204" s="1" t="s">
        <v>2143</v>
      </c>
      <c r="P5204" s="1" t="s">
        <v>1991</v>
      </c>
      <c r="Q5204" s="1" t="s">
        <v>367</v>
      </c>
      <c r="R5204" s="1" t="s">
        <v>367</v>
      </c>
      <c r="S5204" s="1" t="s">
        <v>367</v>
      </c>
      <c r="T5204" s="1" t="s">
        <v>367</v>
      </c>
      <c r="U5204" s="1" t="s">
        <v>367</v>
      </c>
      <c r="V5204" s="1" t="s">
        <v>367</v>
      </c>
      <c r="W5204" s="1" t="s">
        <v>367</v>
      </c>
      <c r="X5204" s="40"/>
      <c r="Y5204" s="40"/>
      <c r="Z5204" s="40"/>
      <c r="AA5204" s="40"/>
      <c r="AB5204" s="40"/>
      <c r="AC5204" s="40"/>
      <c r="AD5204" s="40"/>
    </row>
    <row r="5205" spans="1:30" ht="48" customHeight="1" x14ac:dyDescent="0.25">
      <c r="A5205" s="40"/>
      <c r="B5205" s="40"/>
      <c r="C5205" s="1">
        <v>10380</v>
      </c>
      <c r="D5205" s="1" t="s">
        <v>680</v>
      </c>
      <c r="E5205" s="1" t="s">
        <v>877</v>
      </c>
      <c r="F5205" s="1" t="s">
        <v>367</v>
      </c>
      <c r="G5205" s="1" t="s">
        <v>539</v>
      </c>
      <c r="H5205" s="1" t="s">
        <v>1822</v>
      </c>
      <c r="I5205" s="24">
        <v>3100</v>
      </c>
      <c r="J5205" s="25">
        <v>3150</v>
      </c>
      <c r="K5205" s="1" t="s">
        <v>2</v>
      </c>
      <c r="L5205" s="1" t="s">
        <v>22</v>
      </c>
      <c r="M5205" s="21">
        <v>27095</v>
      </c>
      <c r="N5205" s="21">
        <v>27251</v>
      </c>
      <c r="O5205" s="1" t="s">
        <v>367</v>
      </c>
      <c r="P5205" s="1" t="s">
        <v>1990</v>
      </c>
      <c r="Q5205" s="1" t="s">
        <v>585</v>
      </c>
      <c r="R5205" s="1" t="s">
        <v>367</v>
      </c>
      <c r="S5205" s="1" t="s">
        <v>367</v>
      </c>
      <c r="T5205" s="1" t="s">
        <v>1693</v>
      </c>
      <c r="U5205" s="1" t="s">
        <v>367</v>
      </c>
      <c r="V5205" s="1" t="s">
        <v>367</v>
      </c>
      <c r="W5205" s="1" t="s">
        <v>1990</v>
      </c>
      <c r="X5205" s="40"/>
      <c r="Y5205" s="40"/>
      <c r="Z5205" s="40"/>
      <c r="AA5205" s="40"/>
      <c r="AB5205" s="40"/>
      <c r="AC5205" s="40"/>
      <c r="AD5205" s="40"/>
    </row>
    <row r="5206" spans="1:30" ht="48" customHeight="1" x14ac:dyDescent="0.25">
      <c r="A5206" s="40"/>
      <c r="B5206" s="40"/>
      <c r="C5206" s="1">
        <v>10381</v>
      </c>
      <c r="D5206" s="1" t="s">
        <v>680</v>
      </c>
      <c r="E5206" s="1" t="s">
        <v>826</v>
      </c>
      <c r="F5206" s="1" t="s">
        <v>367</v>
      </c>
      <c r="G5206" s="1" t="s">
        <v>539</v>
      </c>
      <c r="H5206" s="1" t="s">
        <v>1822</v>
      </c>
      <c r="I5206" s="24">
        <v>1300</v>
      </c>
      <c r="J5206" s="25">
        <v>1310</v>
      </c>
      <c r="K5206" s="1" t="s">
        <v>2</v>
      </c>
      <c r="L5206" s="1" t="s">
        <v>22</v>
      </c>
      <c r="M5206" s="21">
        <v>25318</v>
      </c>
      <c r="N5206" s="21">
        <v>25335</v>
      </c>
      <c r="O5206" s="1" t="s">
        <v>367</v>
      </c>
      <c r="P5206" s="1" t="s">
        <v>1990</v>
      </c>
      <c r="Q5206" s="1" t="s">
        <v>585</v>
      </c>
      <c r="R5206" s="1" t="s">
        <v>1990</v>
      </c>
      <c r="S5206" s="1" t="s">
        <v>585</v>
      </c>
      <c r="T5206" s="1" t="s">
        <v>1693</v>
      </c>
      <c r="U5206" s="1" t="s">
        <v>367</v>
      </c>
      <c r="V5206" s="1" t="s">
        <v>367</v>
      </c>
      <c r="W5206" s="1" t="s">
        <v>1990</v>
      </c>
      <c r="X5206" s="40"/>
      <c r="Y5206" s="40"/>
      <c r="Z5206" s="40"/>
      <c r="AA5206" s="40"/>
      <c r="AB5206" s="40"/>
      <c r="AC5206" s="40"/>
      <c r="AD5206" s="40"/>
    </row>
    <row r="5207" spans="1:30" ht="48" customHeight="1" x14ac:dyDescent="0.25">
      <c r="A5207" s="40"/>
      <c r="B5207" s="40"/>
      <c r="C5207" s="1">
        <v>10382</v>
      </c>
      <c r="D5207" s="1" t="s">
        <v>680</v>
      </c>
      <c r="E5207" s="1" t="s">
        <v>827</v>
      </c>
      <c r="F5207" s="1" t="s">
        <v>367</v>
      </c>
      <c r="G5207" s="1" t="s">
        <v>539</v>
      </c>
      <c r="H5207" s="1" t="s">
        <v>1822</v>
      </c>
      <c r="I5207" s="24">
        <v>1300</v>
      </c>
      <c r="J5207" s="25">
        <v>1348</v>
      </c>
      <c r="K5207" s="1" t="s">
        <v>2</v>
      </c>
      <c r="L5207" s="1" t="s">
        <v>22</v>
      </c>
      <c r="M5207" s="21">
        <v>25392</v>
      </c>
      <c r="N5207" s="21">
        <v>25410</v>
      </c>
      <c r="O5207" s="1" t="s">
        <v>367</v>
      </c>
      <c r="P5207" s="1" t="s">
        <v>1990</v>
      </c>
      <c r="Q5207" s="1" t="s">
        <v>585</v>
      </c>
      <c r="R5207" s="1" t="s">
        <v>1990</v>
      </c>
      <c r="S5207" s="1" t="s">
        <v>585</v>
      </c>
      <c r="T5207" s="1" t="s">
        <v>1693</v>
      </c>
      <c r="U5207" s="1" t="s">
        <v>367</v>
      </c>
      <c r="V5207" s="1" t="s">
        <v>367</v>
      </c>
      <c r="W5207" s="1" t="s">
        <v>1990</v>
      </c>
      <c r="X5207" s="40"/>
      <c r="Y5207" s="40"/>
      <c r="Z5207" s="40"/>
      <c r="AA5207" s="40"/>
      <c r="AB5207" s="40"/>
      <c r="AC5207" s="40"/>
      <c r="AD5207" s="40"/>
    </row>
    <row r="5208" spans="1:30" ht="48" customHeight="1" x14ac:dyDescent="0.25">
      <c r="A5208" s="40"/>
      <c r="B5208" s="40"/>
      <c r="C5208" s="1">
        <v>10555</v>
      </c>
      <c r="D5208" s="1" t="s">
        <v>680</v>
      </c>
      <c r="E5208" s="1" t="s">
        <v>962</v>
      </c>
      <c r="F5208" s="1" t="s">
        <v>367</v>
      </c>
      <c r="G5208" s="1" t="s">
        <v>539</v>
      </c>
      <c r="H5208" s="1" t="s">
        <v>530</v>
      </c>
      <c r="I5208" s="24">
        <v>3250</v>
      </c>
      <c r="J5208" s="25">
        <v>3259</v>
      </c>
      <c r="K5208" s="1" t="s">
        <v>2</v>
      </c>
      <c r="L5208" s="1" t="s">
        <v>22</v>
      </c>
      <c r="M5208" s="21">
        <v>30126</v>
      </c>
      <c r="N5208" s="21">
        <v>30182</v>
      </c>
      <c r="O5208" s="1" t="s">
        <v>2143</v>
      </c>
      <c r="P5208" s="1" t="s">
        <v>1990</v>
      </c>
      <c r="Q5208" s="1" t="s">
        <v>602</v>
      </c>
      <c r="R5208" s="1" t="s">
        <v>591</v>
      </c>
      <c r="S5208" s="1" t="s">
        <v>602</v>
      </c>
      <c r="T5208" s="1" t="s">
        <v>354</v>
      </c>
      <c r="U5208" s="1" t="s">
        <v>1990</v>
      </c>
      <c r="V5208" s="1" t="s">
        <v>1709</v>
      </c>
      <c r="W5208" s="1" t="s">
        <v>1990</v>
      </c>
      <c r="X5208" s="40"/>
      <c r="Y5208" s="40"/>
      <c r="Z5208" s="40" t="s">
        <v>2165</v>
      </c>
      <c r="AA5208" s="40"/>
      <c r="AB5208" s="40"/>
      <c r="AC5208" s="40"/>
      <c r="AD5208" s="40"/>
    </row>
    <row r="5209" spans="1:30" ht="48" customHeight="1" x14ac:dyDescent="0.25">
      <c r="A5209" s="40"/>
      <c r="B5209" s="40"/>
      <c r="C5209" s="1">
        <v>10556</v>
      </c>
      <c r="D5209" s="1" t="s">
        <v>680</v>
      </c>
      <c r="E5209" s="1" t="s">
        <v>963</v>
      </c>
      <c r="F5209" s="1" t="s">
        <v>367</v>
      </c>
      <c r="G5209" s="1" t="s">
        <v>539</v>
      </c>
      <c r="H5209" s="1" t="s">
        <v>530</v>
      </c>
      <c r="I5209" s="24">
        <v>3300</v>
      </c>
      <c r="J5209" s="25">
        <v>3304</v>
      </c>
      <c r="K5209" s="1" t="s">
        <v>2</v>
      </c>
      <c r="L5209" s="1" t="s">
        <v>22</v>
      </c>
      <c r="M5209" s="21">
        <v>30256</v>
      </c>
      <c r="N5209" s="21">
        <v>30451</v>
      </c>
      <c r="O5209" s="1" t="s">
        <v>2143</v>
      </c>
      <c r="P5209" s="1" t="s">
        <v>1990</v>
      </c>
      <c r="Q5209" s="1" t="s">
        <v>5870</v>
      </c>
      <c r="R5209" s="1" t="s">
        <v>1990</v>
      </c>
      <c r="S5209" s="1" t="s">
        <v>597</v>
      </c>
      <c r="T5209" s="1" t="s">
        <v>354</v>
      </c>
      <c r="U5209" s="1" t="s">
        <v>1990</v>
      </c>
      <c r="V5209" s="1" t="s">
        <v>1589</v>
      </c>
      <c r="W5209" s="1" t="s">
        <v>1990</v>
      </c>
      <c r="X5209" s="40"/>
      <c r="Y5209" s="40"/>
      <c r="Z5209" s="40" t="s">
        <v>966</v>
      </c>
      <c r="AA5209" s="40"/>
      <c r="AB5209" s="40"/>
      <c r="AC5209" s="40"/>
      <c r="AD5209" s="40"/>
    </row>
    <row r="5210" spans="1:30" ht="48" customHeight="1" x14ac:dyDescent="0.25">
      <c r="A5210" s="40"/>
      <c r="B5210" s="40"/>
      <c r="C5210" s="1">
        <v>10557</v>
      </c>
      <c r="D5210" s="1" t="s">
        <v>680</v>
      </c>
      <c r="E5210" s="1" t="s">
        <v>478</v>
      </c>
      <c r="F5210" s="1" t="s">
        <v>367</v>
      </c>
      <c r="G5210" s="1" t="s">
        <v>539</v>
      </c>
      <c r="H5210" s="1" t="s">
        <v>530</v>
      </c>
      <c r="I5210" s="24">
        <v>3300</v>
      </c>
      <c r="J5210" s="25">
        <v>3300</v>
      </c>
      <c r="K5210" s="1" t="s">
        <v>2</v>
      </c>
      <c r="L5210" s="1" t="s">
        <v>22</v>
      </c>
      <c r="M5210" s="21">
        <v>30328</v>
      </c>
      <c r="N5210" s="21">
        <v>30389</v>
      </c>
      <c r="O5210" s="1" t="s">
        <v>2143</v>
      </c>
      <c r="P5210" s="1" t="s">
        <v>1990</v>
      </c>
      <c r="Q5210" s="1" t="s">
        <v>595</v>
      </c>
      <c r="R5210" s="1" t="s">
        <v>367</v>
      </c>
      <c r="S5210" s="1" t="s">
        <v>367</v>
      </c>
      <c r="T5210" s="1" t="s">
        <v>354</v>
      </c>
      <c r="U5210" s="1" t="s">
        <v>1990</v>
      </c>
      <c r="V5210" s="1" t="s">
        <v>595</v>
      </c>
      <c r="W5210" s="1" t="s">
        <v>1990</v>
      </c>
      <c r="X5210" s="40"/>
      <c r="Y5210" s="40"/>
      <c r="Z5210" s="40"/>
      <c r="AA5210" s="40"/>
      <c r="AB5210" s="40"/>
      <c r="AC5210" s="40"/>
      <c r="AD5210" s="40"/>
    </row>
    <row r="5211" spans="1:30" ht="48" customHeight="1" x14ac:dyDescent="0.25">
      <c r="A5211" s="40"/>
      <c r="B5211" s="40"/>
      <c r="C5211" s="1">
        <v>10558</v>
      </c>
      <c r="D5211" s="1" t="s">
        <v>680</v>
      </c>
      <c r="E5211" s="1" t="s">
        <v>2410</v>
      </c>
      <c r="F5211" s="1" t="s">
        <v>367</v>
      </c>
      <c r="G5211" s="1" t="s">
        <v>539</v>
      </c>
      <c r="H5211" s="1" t="s">
        <v>1822</v>
      </c>
      <c r="I5211" s="24">
        <v>3100</v>
      </c>
      <c r="J5211" s="25">
        <v>3100</v>
      </c>
      <c r="K5211" s="1" t="s">
        <v>2</v>
      </c>
      <c r="L5211" s="1" t="s">
        <v>22</v>
      </c>
      <c r="M5211" s="21">
        <v>30494</v>
      </c>
      <c r="N5211" s="21">
        <v>30654</v>
      </c>
      <c r="O5211" s="1" t="s">
        <v>2143</v>
      </c>
      <c r="P5211" s="1" t="s">
        <v>1990</v>
      </c>
      <c r="Q5211" s="1" t="s">
        <v>611</v>
      </c>
      <c r="R5211" s="1" t="s">
        <v>367</v>
      </c>
      <c r="S5211" s="1" t="s">
        <v>367</v>
      </c>
      <c r="T5211" s="1" t="s">
        <v>354</v>
      </c>
      <c r="U5211" s="1" t="s">
        <v>367</v>
      </c>
      <c r="V5211" s="1" t="s">
        <v>367</v>
      </c>
      <c r="W5211" s="1" t="s">
        <v>1990</v>
      </c>
      <c r="X5211" s="40"/>
      <c r="Y5211" s="40"/>
      <c r="Z5211" s="40" t="s">
        <v>5080</v>
      </c>
      <c r="AA5211" s="40"/>
      <c r="AB5211" s="40"/>
      <c r="AC5211" s="40"/>
      <c r="AD5211" s="40"/>
    </row>
    <row r="5212" spans="1:30" ht="48" customHeight="1" x14ac:dyDescent="0.25">
      <c r="A5212" s="40"/>
      <c r="B5212" s="40"/>
      <c r="C5212" s="1">
        <v>10559</v>
      </c>
      <c r="D5212" s="1" t="s">
        <v>680</v>
      </c>
      <c r="E5212" s="1" t="s">
        <v>1333</v>
      </c>
      <c r="F5212" s="1" t="s">
        <v>367</v>
      </c>
      <c r="G5212" s="1" t="s">
        <v>539</v>
      </c>
      <c r="H5212" s="1" t="s">
        <v>1822</v>
      </c>
      <c r="I5212" s="24">
        <v>2900</v>
      </c>
      <c r="J5212" s="25">
        <v>2900</v>
      </c>
      <c r="K5212" s="1" t="s">
        <v>2</v>
      </c>
      <c r="L5212" s="1" t="s">
        <v>22</v>
      </c>
      <c r="M5212" s="21">
        <v>30727</v>
      </c>
      <c r="N5212" s="21">
        <v>30793</v>
      </c>
      <c r="O5212" s="1" t="s">
        <v>2143</v>
      </c>
      <c r="P5212" s="1" t="s">
        <v>1991</v>
      </c>
      <c r="Q5212" s="1" t="s">
        <v>367</v>
      </c>
      <c r="R5212" s="1" t="s">
        <v>367</v>
      </c>
      <c r="S5212" s="1" t="s">
        <v>367</v>
      </c>
      <c r="T5212" s="1" t="s">
        <v>354</v>
      </c>
      <c r="U5212" s="1" t="s">
        <v>367</v>
      </c>
      <c r="V5212" s="1" t="s">
        <v>367</v>
      </c>
      <c r="W5212" s="1" t="s">
        <v>1990</v>
      </c>
      <c r="X5212" s="40"/>
      <c r="Y5212" s="40"/>
      <c r="Z5212" s="40"/>
      <c r="AA5212" s="40"/>
      <c r="AB5212" s="40"/>
      <c r="AC5212" s="40"/>
      <c r="AD5212" s="40"/>
    </row>
    <row r="5213" spans="1:30" ht="48" customHeight="1" x14ac:dyDescent="0.25">
      <c r="A5213" s="40"/>
      <c r="B5213" s="40"/>
      <c r="C5213" s="1">
        <v>10383</v>
      </c>
      <c r="D5213" s="1" t="s">
        <v>680</v>
      </c>
      <c r="E5213" s="1" t="s">
        <v>828</v>
      </c>
      <c r="F5213" s="1" t="s">
        <v>367</v>
      </c>
      <c r="G5213" s="1" t="s">
        <v>539</v>
      </c>
      <c r="H5213" s="1" t="s">
        <v>5935</v>
      </c>
      <c r="I5213" s="24">
        <v>3100</v>
      </c>
      <c r="J5213" s="25">
        <v>3137</v>
      </c>
      <c r="K5213" s="1" t="s">
        <v>2</v>
      </c>
      <c r="L5213" s="1" t="s">
        <v>22</v>
      </c>
      <c r="M5213" s="21">
        <v>27832</v>
      </c>
      <c r="N5213" s="21">
        <v>27894</v>
      </c>
      <c r="O5213" s="1" t="s">
        <v>367</v>
      </c>
      <c r="P5213" s="1" t="s">
        <v>1990</v>
      </c>
      <c r="Q5213" s="1" t="s">
        <v>590</v>
      </c>
      <c r="R5213" s="1" t="s">
        <v>1990</v>
      </c>
      <c r="S5213" s="1" t="s">
        <v>590</v>
      </c>
      <c r="T5213" s="1" t="s">
        <v>1693</v>
      </c>
      <c r="U5213" s="1" t="s">
        <v>367</v>
      </c>
      <c r="V5213" s="1" t="s">
        <v>367</v>
      </c>
      <c r="W5213" s="1" t="s">
        <v>1990</v>
      </c>
      <c r="X5213" s="40"/>
      <c r="Y5213" s="40"/>
      <c r="Z5213" s="40" t="s">
        <v>5081</v>
      </c>
      <c r="AA5213" s="40"/>
      <c r="AB5213" s="40"/>
      <c r="AC5213" s="40"/>
      <c r="AD5213" s="40"/>
    </row>
    <row r="5214" spans="1:30" ht="48" customHeight="1" x14ac:dyDescent="0.25">
      <c r="A5214" s="40"/>
      <c r="B5214" s="40"/>
      <c r="C5214" s="1">
        <v>10560</v>
      </c>
      <c r="D5214" s="1" t="s">
        <v>680</v>
      </c>
      <c r="E5214" s="1" t="s">
        <v>1321</v>
      </c>
      <c r="F5214" s="1" t="s">
        <v>367</v>
      </c>
      <c r="G5214" s="1" t="s">
        <v>539</v>
      </c>
      <c r="H5214" s="1" t="s">
        <v>1822</v>
      </c>
      <c r="I5214" s="24">
        <v>2800</v>
      </c>
      <c r="J5214" s="25">
        <v>2849</v>
      </c>
      <c r="K5214" s="1" t="s">
        <v>2</v>
      </c>
      <c r="L5214" s="1" t="s">
        <v>22</v>
      </c>
      <c r="M5214" s="21">
        <v>31949</v>
      </c>
      <c r="N5214" s="21">
        <v>31994</v>
      </c>
      <c r="O5214" s="1" t="s">
        <v>2143</v>
      </c>
      <c r="P5214" s="1" t="s">
        <v>1990</v>
      </c>
      <c r="Q5214" s="1" t="s">
        <v>611</v>
      </c>
      <c r="R5214" s="1" t="s">
        <v>367</v>
      </c>
      <c r="S5214" s="1" t="s">
        <v>367</v>
      </c>
      <c r="T5214" s="1" t="s">
        <v>354</v>
      </c>
      <c r="U5214" s="1" t="s">
        <v>367</v>
      </c>
      <c r="V5214" s="1" t="s">
        <v>367</v>
      </c>
      <c r="W5214" s="1" t="s">
        <v>1990</v>
      </c>
      <c r="X5214" s="40"/>
      <c r="Y5214" s="40"/>
      <c r="Z5214" s="40"/>
      <c r="AA5214" s="40"/>
      <c r="AB5214" s="40"/>
      <c r="AC5214" s="40"/>
      <c r="AD5214" s="40"/>
    </row>
    <row r="5215" spans="1:30" ht="48" customHeight="1" x14ac:dyDescent="0.25">
      <c r="A5215" s="40"/>
      <c r="B5215" s="40"/>
      <c r="C5215" s="1">
        <v>10561</v>
      </c>
      <c r="D5215" s="1" t="s">
        <v>680</v>
      </c>
      <c r="E5215" s="1" t="s">
        <v>1865</v>
      </c>
      <c r="F5215" s="1" t="s">
        <v>367</v>
      </c>
      <c r="G5215" s="1" t="s">
        <v>539</v>
      </c>
      <c r="H5215" s="1" t="s">
        <v>530</v>
      </c>
      <c r="I5215" s="24">
        <v>3300</v>
      </c>
      <c r="J5215" s="25">
        <v>3300</v>
      </c>
      <c r="K5215" s="1" t="s">
        <v>367</v>
      </c>
      <c r="L5215" s="1" t="s">
        <v>22</v>
      </c>
      <c r="M5215" s="21">
        <v>30446</v>
      </c>
      <c r="N5215" s="21">
        <v>30500</v>
      </c>
      <c r="O5215" s="1" t="s">
        <v>2143</v>
      </c>
      <c r="P5215" s="1" t="s">
        <v>1990</v>
      </c>
      <c r="Q5215" s="1" t="s">
        <v>595</v>
      </c>
      <c r="R5215" s="1" t="s">
        <v>367</v>
      </c>
      <c r="S5215" s="1" t="s">
        <v>367</v>
      </c>
      <c r="T5215" s="1" t="s">
        <v>354</v>
      </c>
      <c r="U5215" s="1" t="s">
        <v>1990</v>
      </c>
      <c r="V5215" s="1" t="s">
        <v>595</v>
      </c>
      <c r="W5215" s="1" t="s">
        <v>1990</v>
      </c>
      <c r="X5215" s="40"/>
      <c r="Y5215" s="40"/>
      <c r="Z5215" s="40"/>
      <c r="AA5215" s="40"/>
      <c r="AB5215" s="40"/>
      <c r="AC5215" s="40"/>
      <c r="AD5215" s="40"/>
    </row>
    <row r="5216" spans="1:30" ht="48" customHeight="1" x14ac:dyDescent="0.25">
      <c r="A5216" s="40"/>
      <c r="B5216" s="40"/>
      <c r="C5216" s="1">
        <v>10562</v>
      </c>
      <c r="D5216" s="1" t="s">
        <v>680</v>
      </c>
      <c r="E5216" s="1" t="s">
        <v>1866</v>
      </c>
      <c r="F5216" s="1" t="s">
        <v>367</v>
      </c>
      <c r="G5216" s="1" t="s">
        <v>539</v>
      </c>
      <c r="H5216" s="1" t="s">
        <v>530</v>
      </c>
      <c r="I5216" s="24">
        <v>3300</v>
      </c>
      <c r="J5216" s="25">
        <v>3350</v>
      </c>
      <c r="K5216" s="1" t="s">
        <v>2</v>
      </c>
      <c r="L5216" s="1" t="s">
        <v>22</v>
      </c>
      <c r="M5216" s="21">
        <v>30570</v>
      </c>
      <c r="N5216" s="21">
        <v>30632</v>
      </c>
      <c r="O5216" s="1" t="s">
        <v>2143</v>
      </c>
      <c r="P5216" s="1" t="s">
        <v>1990</v>
      </c>
      <c r="Q5216" s="1" t="s">
        <v>595</v>
      </c>
      <c r="R5216" s="1" t="s">
        <v>367</v>
      </c>
      <c r="S5216" s="1" t="s">
        <v>367</v>
      </c>
      <c r="T5216" s="1" t="s">
        <v>354</v>
      </c>
      <c r="U5216" s="1" t="s">
        <v>1990</v>
      </c>
      <c r="V5216" s="1" t="s">
        <v>595</v>
      </c>
      <c r="W5216" s="1" t="s">
        <v>1990</v>
      </c>
      <c r="X5216" s="40"/>
      <c r="Y5216" s="40"/>
      <c r="Z5216" s="40"/>
      <c r="AA5216" s="40"/>
      <c r="AB5216" s="40"/>
      <c r="AC5216" s="40"/>
      <c r="AD5216" s="40"/>
    </row>
    <row r="5217" spans="1:30" ht="48" customHeight="1" x14ac:dyDescent="0.25">
      <c r="A5217" s="40"/>
      <c r="B5217" s="40"/>
      <c r="C5217" s="1">
        <v>10563</v>
      </c>
      <c r="D5217" s="1" t="s">
        <v>680</v>
      </c>
      <c r="E5217" s="1" t="s">
        <v>1358</v>
      </c>
      <c r="F5217" s="1" t="s">
        <v>367</v>
      </c>
      <c r="G5217" s="1" t="s">
        <v>539</v>
      </c>
      <c r="H5217" s="1" t="s">
        <v>1822</v>
      </c>
      <c r="I5217" s="24">
        <v>3300</v>
      </c>
      <c r="J5217" s="25">
        <v>3255</v>
      </c>
      <c r="K5217" s="1" t="s">
        <v>2</v>
      </c>
      <c r="L5217" s="1" t="s">
        <v>22</v>
      </c>
      <c r="M5217" s="21">
        <v>30636</v>
      </c>
      <c r="N5217" s="21">
        <v>30749</v>
      </c>
      <c r="O5217" s="1" t="s">
        <v>2143</v>
      </c>
      <c r="P5217" s="1" t="s">
        <v>1990</v>
      </c>
      <c r="Q5217" s="1" t="s">
        <v>611</v>
      </c>
      <c r="R5217" s="1" t="s">
        <v>367</v>
      </c>
      <c r="S5217" s="1" t="s">
        <v>367</v>
      </c>
      <c r="T5217" s="1" t="s">
        <v>354</v>
      </c>
      <c r="U5217" s="1" t="s">
        <v>367</v>
      </c>
      <c r="V5217" s="1" t="s">
        <v>367</v>
      </c>
      <c r="W5217" s="1" t="s">
        <v>1990</v>
      </c>
      <c r="X5217" s="40"/>
      <c r="Y5217" s="40"/>
      <c r="Z5217" s="40" t="s">
        <v>1351</v>
      </c>
      <c r="AA5217" s="40"/>
      <c r="AB5217" s="40" t="s">
        <v>4317</v>
      </c>
      <c r="AC5217" s="40" t="s">
        <v>3647</v>
      </c>
      <c r="AD5217" s="40"/>
    </row>
    <row r="5218" spans="1:30" ht="48" customHeight="1" x14ac:dyDescent="0.25">
      <c r="A5218" s="40"/>
      <c r="B5218" s="40"/>
      <c r="C5218" s="1">
        <v>10564</v>
      </c>
      <c r="D5218" s="1" t="s">
        <v>680</v>
      </c>
      <c r="E5218" s="1" t="s">
        <v>2411</v>
      </c>
      <c r="F5218" s="1" t="s">
        <v>367</v>
      </c>
      <c r="G5218" s="1" t="s">
        <v>539</v>
      </c>
      <c r="H5218" s="1" t="s">
        <v>1822</v>
      </c>
      <c r="I5218" s="24">
        <v>3300</v>
      </c>
      <c r="J5218" s="25">
        <v>3300</v>
      </c>
      <c r="K5218" s="1" t="s">
        <v>2</v>
      </c>
      <c r="L5218" s="1" t="s">
        <v>22</v>
      </c>
      <c r="M5218" s="21">
        <v>30674</v>
      </c>
      <c r="N5218" s="21">
        <v>30749</v>
      </c>
      <c r="O5218" s="1" t="s">
        <v>2143</v>
      </c>
      <c r="P5218" s="1" t="s">
        <v>1991</v>
      </c>
      <c r="Q5218" s="1" t="s">
        <v>367</v>
      </c>
      <c r="R5218" s="1" t="s">
        <v>367</v>
      </c>
      <c r="S5218" s="1" t="s">
        <v>367</v>
      </c>
      <c r="T5218" s="1" t="s">
        <v>354</v>
      </c>
      <c r="U5218" s="1" t="s">
        <v>367</v>
      </c>
      <c r="V5218" s="1" t="s">
        <v>367</v>
      </c>
      <c r="W5218" s="1" t="s">
        <v>1990</v>
      </c>
      <c r="X5218" s="40"/>
      <c r="Y5218" s="40"/>
      <c r="Z5218" s="40" t="s">
        <v>5082</v>
      </c>
      <c r="AA5218" s="40"/>
      <c r="AB5218" s="40"/>
      <c r="AC5218" s="40"/>
      <c r="AD5218" s="40"/>
    </row>
    <row r="5219" spans="1:30" ht="48" customHeight="1" x14ac:dyDescent="0.25">
      <c r="A5219" s="40"/>
      <c r="B5219" s="40"/>
      <c r="C5219" s="1">
        <v>10565</v>
      </c>
      <c r="D5219" s="1" t="s">
        <v>680</v>
      </c>
      <c r="E5219" s="1" t="s">
        <v>2387</v>
      </c>
      <c r="F5219" s="1" t="s">
        <v>367</v>
      </c>
      <c r="G5219" s="1" t="s">
        <v>539</v>
      </c>
      <c r="H5219" s="1" t="s">
        <v>530</v>
      </c>
      <c r="I5219" s="24">
        <v>3300</v>
      </c>
      <c r="J5219" s="25">
        <v>3300</v>
      </c>
      <c r="K5219" s="1" t="s">
        <v>2</v>
      </c>
      <c r="L5219" s="1" t="s">
        <v>22</v>
      </c>
      <c r="M5219" s="21">
        <v>30190</v>
      </c>
      <c r="N5219" s="21">
        <v>30244</v>
      </c>
      <c r="O5219" s="1" t="s">
        <v>2143</v>
      </c>
      <c r="P5219" s="1" t="s">
        <v>1990</v>
      </c>
      <c r="Q5219" s="1" t="s">
        <v>595</v>
      </c>
      <c r="R5219" s="1" t="s">
        <v>367</v>
      </c>
      <c r="S5219" s="1" t="s">
        <v>367</v>
      </c>
      <c r="T5219" s="1" t="s">
        <v>354</v>
      </c>
      <c r="U5219" s="1" t="s">
        <v>1990</v>
      </c>
      <c r="V5219" s="1" t="s">
        <v>595</v>
      </c>
      <c r="W5219" s="1" t="s">
        <v>1990</v>
      </c>
      <c r="X5219" s="40"/>
      <c r="Y5219" s="40"/>
      <c r="Z5219" s="40" t="s">
        <v>5083</v>
      </c>
      <c r="AA5219" s="40"/>
      <c r="AB5219" s="40"/>
      <c r="AC5219" s="40"/>
      <c r="AD5219" s="40"/>
    </row>
    <row r="5220" spans="1:30" ht="48" customHeight="1" x14ac:dyDescent="0.25">
      <c r="A5220" s="40"/>
      <c r="B5220" s="40"/>
      <c r="C5220" s="1">
        <v>10566</v>
      </c>
      <c r="D5220" s="1" t="s">
        <v>680</v>
      </c>
      <c r="E5220" s="1" t="s">
        <v>2412</v>
      </c>
      <c r="F5220" s="1" t="s">
        <v>367</v>
      </c>
      <c r="G5220" s="1" t="s">
        <v>539</v>
      </c>
      <c r="H5220" s="1" t="s">
        <v>1822</v>
      </c>
      <c r="I5220" s="24">
        <v>3300</v>
      </c>
      <c r="J5220" s="25">
        <v>3300</v>
      </c>
      <c r="K5220" s="1" t="s">
        <v>2</v>
      </c>
      <c r="L5220" s="1" t="s">
        <v>22</v>
      </c>
      <c r="M5220" s="21">
        <v>30068</v>
      </c>
      <c r="N5220" s="21">
        <v>30112</v>
      </c>
      <c r="O5220" s="1" t="s">
        <v>2143</v>
      </c>
      <c r="P5220" s="1" t="s">
        <v>1990</v>
      </c>
      <c r="Q5220" s="1" t="s">
        <v>611</v>
      </c>
      <c r="R5220" s="1" t="s">
        <v>367</v>
      </c>
      <c r="S5220" s="1" t="s">
        <v>367</v>
      </c>
      <c r="T5220" s="1" t="s">
        <v>354</v>
      </c>
      <c r="U5220" s="1" t="s">
        <v>367</v>
      </c>
      <c r="V5220" s="1" t="s">
        <v>367</v>
      </c>
      <c r="W5220" s="1" t="s">
        <v>1990</v>
      </c>
      <c r="X5220" s="40"/>
      <c r="Y5220" s="40"/>
      <c r="Z5220" s="40" t="s">
        <v>5084</v>
      </c>
      <c r="AA5220" s="40"/>
      <c r="AB5220" s="40"/>
      <c r="AC5220" s="40"/>
      <c r="AD5220" s="40"/>
    </row>
    <row r="5221" spans="1:30" ht="48" customHeight="1" x14ac:dyDescent="0.25">
      <c r="A5221" s="40"/>
      <c r="B5221" s="40"/>
      <c r="C5221" s="1">
        <v>10567</v>
      </c>
      <c r="D5221" s="1" t="s">
        <v>680</v>
      </c>
      <c r="E5221" s="1" t="s">
        <v>2413</v>
      </c>
      <c r="F5221" s="1" t="s">
        <v>367</v>
      </c>
      <c r="G5221" s="1" t="s">
        <v>539</v>
      </c>
      <c r="H5221" s="1" t="s">
        <v>1822</v>
      </c>
      <c r="I5221" s="24">
        <v>2950</v>
      </c>
      <c r="J5221" s="25">
        <v>2958</v>
      </c>
      <c r="K5221" s="1" t="s">
        <v>2</v>
      </c>
      <c r="L5221" s="1" t="s">
        <v>22</v>
      </c>
      <c r="M5221" s="21">
        <v>30396</v>
      </c>
      <c r="N5221" s="21">
        <v>30445</v>
      </c>
      <c r="O5221" s="1" t="s">
        <v>2143</v>
      </c>
      <c r="P5221" s="1" t="s">
        <v>1990</v>
      </c>
      <c r="Q5221" s="1" t="s">
        <v>2042</v>
      </c>
      <c r="R5221" s="1" t="s">
        <v>367</v>
      </c>
      <c r="S5221" s="1" t="s">
        <v>367</v>
      </c>
      <c r="T5221" s="1" t="s">
        <v>354</v>
      </c>
      <c r="U5221" s="1" t="s">
        <v>367</v>
      </c>
      <c r="V5221" s="1" t="s">
        <v>367</v>
      </c>
      <c r="W5221" s="1" t="s">
        <v>367</v>
      </c>
      <c r="X5221" s="40"/>
      <c r="Y5221" s="40"/>
      <c r="Z5221" s="40" t="s">
        <v>1895</v>
      </c>
      <c r="AA5221" s="40"/>
      <c r="AB5221" s="40" t="s">
        <v>4317</v>
      </c>
      <c r="AC5221" s="40" t="s">
        <v>3647</v>
      </c>
      <c r="AD5221" s="40"/>
    </row>
    <row r="5222" spans="1:30" ht="48" customHeight="1" x14ac:dyDescent="0.25">
      <c r="A5222" s="40"/>
      <c r="B5222" s="40"/>
      <c r="C5222" s="1">
        <v>10568</v>
      </c>
      <c r="D5222" s="1" t="s">
        <v>680</v>
      </c>
      <c r="E5222" s="1" t="s">
        <v>2414</v>
      </c>
      <c r="F5222" s="1" t="s">
        <v>367</v>
      </c>
      <c r="G5222" s="1" t="s">
        <v>539</v>
      </c>
      <c r="H5222" s="1" t="s">
        <v>530</v>
      </c>
      <c r="I5222" s="24">
        <v>3100</v>
      </c>
      <c r="J5222" s="25">
        <v>3102</v>
      </c>
      <c r="K5222" s="1" t="s">
        <v>2</v>
      </c>
      <c r="L5222" s="1" t="s">
        <v>22</v>
      </c>
      <c r="M5222" s="21">
        <v>30231</v>
      </c>
      <c r="N5222" s="21">
        <v>30459</v>
      </c>
      <c r="O5222" s="1" t="s">
        <v>2143</v>
      </c>
      <c r="P5222" s="1" t="s">
        <v>1990</v>
      </c>
      <c r="Q5222" s="1" t="s">
        <v>606</v>
      </c>
      <c r="R5222" s="1" t="s">
        <v>591</v>
      </c>
      <c r="S5222" s="1" t="s">
        <v>595</v>
      </c>
      <c r="T5222" s="1" t="s">
        <v>354</v>
      </c>
      <c r="U5222" s="1" t="s">
        <v>1990</v>
      </c>
      <c r="V5222" s="1" t="s">
        <v>595</v>
      </c>
      <c r="W5222" s="1" t="s">
        <v>367</v>
      </c>
      <c r="X5222" s="40"/>
      <c r="Y5222" s="40"/>
      <c r="Z5222" s="40"/>
      <c r="AA5222" s="40"/>
      <c r="AB5222" s="40"/>
      <c r="AC5222" s="40"/>
      <c r="AD5222" s="40"/>
    </row>
    <row r="5223" spans="1:30" ht="48" customHeight="1" x14ac:dyDescent="0.25">
      <c r="A5223" s="40"/>
      <c r="B5223" s="40"/>
      <c r="C5223" s="1">
        <v>10569</v>
      </c>
      <c r="D5223" s="1" t="s">
        <v>680</v>
      </c>
      <c r="E5223" s="1" t="s">
        <v>2415</v>
      </c>
      <c r="F5223" s="1" t="s">
        <v>367</v>
      </c>
      <c r="G5223" s="1" t="s">
        <v>539</v>
      </c>
      <c r="H5223" s="1" t="s">
        <v>530</v>
      </c>
      <c r="I5223" s="24">
        <v>3300</v>
      </c>
      <c r="J5223" s="25">
        <v>3095</v>
      </c>
      <c r="K5223" s="1" t="s">
        <v>2</v>
      </c>
      <c r="L5223" s="1" t="s">
        <v>22</v>
      </c>
      <c r="M5223" s="21">
        <v>30109</v>
      </c>
      <c r="N5223" s="21">
        <v>30189</v>
      </c>
      <c r="O5223" s="1" t="s">
        <v>2143</v>
      </c>
      <c r="P5223" s="1" t="s">
        <v>1990</v>
      </c>
      <c r="Q5223" s="1" t="s">
        <v>595</v>
      </c>
      <c r="R5223" s="1" t="s">
        <v>367</v>
      </c>
      <c r="S5223" s="1" t="s">
        <v>367</v>
      </c>
      <c r="T5223" s="1" t="s">
        <v>354</v>
      </c>
      <c r="U5223" s="1" t="s">
        <v>1990</v>
      </c>
      <c r="V5223" s="1" t="s">
        <v>595</v>
      </c>
      <c r="W5223" s="1" t="s">
        <v>1990</v>
      </c>
      <c r="X5223" s="40"/>
      <c r="Y5223" s="40"/>
      <c r="Z5223" s="40" t="s">
        <v>5085</v>
      </c>
      <c r="AA5223" s="40"/>
      <c r="AB5223" s="40"/>
      <c r="AC5223" s="40"/>
      <c r="AD5223" s="40"/>
    </row>
    <row r="5224" spans="1:30" ht="48" customHeight="1" x14ac:dyDescent="0.25">
      <c r="A5224" s="40"/>
      <c r="B5224" s="40"/>
      <c r="C5224" s="1">
        <v>10384</v>
      </c>
      <c r="D5224" s="1" t="s">
        <v>680</v>
      </c>
      <c r="E5224" s="1" t="s">
        <v>829</v>
      </c>
      <c r="F5224" s="1" t="s">
        <v>367</v>
      </c>
      <c r="G5224" s="1" t="s">
        <v>370</v>
      </c>
      <c r="H5224" s="1" t="s">
        <v>530</v>
      </c>
      <c r="I5224" s="24">
        <v>1300</v>
      </c>
      <c r="J5224" s="25">
        <v>1400</v>
      </c>
      <c r="K5224" s="1" t="s">
        <v>2</v>
      </c>
      <c r="L5224" s="1" t="s">
        <v>22</v>
      </c>
      <c r="M5224" s="21">
        <v>25779</v>
      </c>
      <c r="N5224" s="21">
        <v>25791</v>
      </c>
      <c r="O5224" s="1" t="s">
        <v>367</v>
      </c>
      <c r="P5224" s="1" t="s">
        <v>1990</v>
      </c>
      <c r="Q5224" s="1" t="s">
        <v>588</v>
      </c>
      <c r="R5224" s="1" t="s">
        <v>367</v>
      </c>
      <c r="S5224" s="1" t="s">
        <v>588</v>
      </c>
      <c r="T5224" s="1" t="s">
        <v>1693</v>
      </c>
      <c r="U5224" s="1" t="s">
        <v>1990</v>
      </c>
      <c r="V5224" s="1" t="s">
        <v>588</v>
      </c>
      <c r="W5224" s="1" t="s">
        <v>367</v>
      </c>
      <c r="X5224" s="40"/>
      <c r="Y5224" s="40"/>
      <c r="Z5224" s="40"/>
      <c r="AA5224" s="40"/>
      <c r="AB5224" s="40"/>
      <c r="AC5224" s="40"/>
      <c r="AD5224" s="40"/>
    </row>
    <row r="5225" spans="1:30" ht="48" customHeight="1" x14ac:dyDescent="0.25">
      <c r="A5225" s="40"/>
      <c r="B5225" s="40"/>
      <c r="C5225" s="1">
        <v>10570</v>
      </c>
      <c r="D5225" s="1" t="s">
        <v>680</v>
      </c>
      <c r="E5225" s="1" t="s">
        <v>492</v>
      </c>
      <c r="F5225" s="1" t="s">
        <v>367</v>
      </c>
      <c r="G5225" s="1" t="s">
        <v>539</v>
      </c>
      <c r="H5225" s="1" t="s">
        <v>1822</v>
      </c>
      <c r="I5225" s="24">
        <v>3150</v>
      </c>
      <c r="J5225" s="25">
        <v>3157</v>
      </c>
      <c r="K5225" s="1" t="s">
        <v>2</v>
      </c>
      <c r="L5225" s="1" t="s">
        <v>22</v>
      </c>
      <c r="M5225" s="21">
        <v>30466</v>
      </c>
      <c r="N5225" s="21">
        <v>30533</v>
      </c>
      <c r="O5225" s="1" t="s">
        <v>2143</v>
      </c>
      <c r="P5225" s="1" t="s">
        <v>1990</v>
      </c>
      <c r="Q5225" s="1" t="s">
        <v>597</v>
      </c>
      <c r="R5225" s="1" t="s">
        <v>367</v>
      </c>
      <c r="S5225" s="1" t="s">
        <v>367</v>
      </c>
      <c r="T5225" s="1" t="s">
        <v>354</v>
      </c>
      <c r="U5225" s="1" t="s">
        <v>367</v>
      </c>
      <c r="V5225" s="1" t="s">
        <v>367</v>
      </c>
      <c r="W5225" s="1" t="s">
        <v>1990</v>
      </c>
      <c r="X5225" s="40"/>
      <c r="Y5225" s="40"/>
      <c r="Z5225" s="40" t="s">
        <v>5086</v>
      </c>
      <c r="AA5225" s="40"/>
      <c r="AB5225" s="40"/>
      <c r="AC5225" s="40"/>
      <c r="AD5225" s="40"/>
    </row>
    <row r="5226" spans="1:30" ht="48" customHeight="1" x14ac:dyDescent="0.25">
      <c r="A5226" s="40"/>
      <c r="B5226" s="40"/>
      <c r="C5226" s="1">
        <v>10571</v>
      </c>
      <c r="D5226" s="1" t="s">
        <v>680</v>
      </c>
      <c r="E5226" s="1" t="s">
        <v>2416</v>
      </c>
      <c r="F5226" s="1" t="s">
        <v>367</v>
      </c>
      <c r="G5226" s="1" t="s">
        <v>539</v>
      </c>
      <c r="H5226" s="1" t="s">
        <v>1822</v>
      </c>
      <c r="I5226" s="24">
        <v>3100</v>
      </c>
      <c r="J5226" s="25">
        <v>3120</v>
      </c>
      <c r="K5226" s="1" t="s">
        <v>2</v>
      </c>
      <c r="L5226" s="1" t="s">
        <v>22</v>
      </c>
      <c r="M5226" s="21">
        <v>32142</v>
      </c>
      <c r="N5226" s="21">
        <v>32405</v>
      </c>
      <c r="O5226" s="1" t="s">
        <v>2143</v>
      </c>
      <c r="P5226" s="1" t="s">
        <v>1990</v>
      </c>
      <c r="Q5226" s="1" t="s">
        <v>597</v>
      </c>
      <c r="R5226" s="1" t="s">
        <v>367</v>
      </c>
      <c r="S5226" s="1" t="s">
        <v>367</v>
      </c>
      <c r="T5226" s="1" t="s">
        <v>354</v>
      </c>
      <c r="U5226" s="1" t="s">
        <v>367</v>
      </c>
      <c r="V5226" s="1" t="s">
        <v>367</v>
      </c>
      <c r="W5226" s="1" t="s">
        <v>1990</v>
      </c>
      <c r="X5226" s="40"/>
      <c r="Y5226" s="40"/>
      <c r="Z5226" s="40" t="s">
        <v>5087</v>
      </c>
      <c r="AA5226" s="40"/>
      <c r="AB5226" s="40" t="s">
        <v>4318</v>
      </c>
      <c r="AC5226" s="40" t="s">
        <v>3647</v>
      </c>
      <c r="AD5226" s="40"/>
    </row>
    <row r="5227" spans="1:30" ht="48" customHeight="1" x14ac:dyDescent="0.25">
      <c r="A5227" s="40"/>
      <c r="B5227" s="40"/>
      <c r="C5227" s="1">
        <v>10572</v>
      </c>
      <c r="D5227" s="1" t="s">
        <v>680</v>
      </c>
      <c r="E5227" s="1" t="s">
        <v>2417</v>
      </c>
      <c r="F5227" s="1" t="s">
        <v>367</v>
      </c>
      <c r="G5227" s="1" t="s">
        <v>539</v>
      </c>
      <c r="H5227" s="1" t="s">
        <v>1822</v>
      </c>
      <c r="I5227" s="24">
        <v>3150</v>
      </c>
      <c r="J5227" s="25">
        <v>3021</v>
      </c>
      <c r="K5227" s="1" t="s">
        <v>2</v>
      </c>
      <c r="L5227" s="1" t="s">
        <v>22</v>
      </c>
      <c r="M5227" s="21">
        <v>30860</v>
      </c>
      <c r="N5227" s="21">
        <v>30981</v>
      </c>
      <c r="O5227" s="1" t="s">
        <v>2143</v>
      </c>
      <c r="P5227" s="1" t="s">
        <v>1990</v>
      </c>
      <c r="Q5227" s="1" t="s">
        <v>597</v>
      </c>
      <c r="R5227" s="1" t="s">
        <v>367</v>
      </c>
      <c r="S5227" s="1" t="s">
        <v>367</v>
      </c>
      <c r="T5227" s="1" t="s">
        <v>367</v>
      </c>
      <c r="U5227" s="1" t="s">
        <v>1990</v>
      </c>
      <c r="V5227" s="1" t="s">
        <v>597</v>
      </c>
      <c r="W5227" s="1" t="s">
        <v>1990</v>
      </c>
      <c r="X5227" s="40"/>
      <c r="Y5227" s="40"/>
      <c r="Z5227" s="40"/>
      <c r="AA5227" s="40"/>
      <c r="AB5227" s="40"/>
      <c r="AC5227" s="40"/>
      <c r="AD5227" s="40"/>
    </row>
    <row r="5228" spans="1:30" ht="48" customHeight="1" x14ac:dyDescent="0.25">
      <c r="A5228" s="40"/>
      <c r="B5228" s="40"/>
      <c r="C5228" s="1">
        <v>10573</v>
      </c>
      <c r="D5228" s="1" t="s">
        <v>680</v>
      </c>
      <c r="E5228" s="1" t="s">
        <v>2418</v>
      </c>
      <c r="F5228" s="1" t="s">
        <v>367</v>
      </c>
      <c r="G5228" s="1" t="s">
        <v>539</v>
      </c>
      <c r="H5228" s="1" t="s">
        <v>530</v>
      </c>
      <c r="I5228" s="24">
        <v>2900</v>
      </c>
      <c r="J5228" s="25">
        <v>2910</v>
      </c>
      <c r="K5228" s="1" t="s">
        <v>2</v>
      </c>
      <c r="L5228" s="1" t="s">
        <v>22</v>
      </c>
      <c r="M5228" s="21">
        <v>30679</v>
      </c>
      <c r="N5228" s="21">
        <v>30771</v>
      </c>
      <c r="O5228" s="1" t="s">
        <v>2143</v>
      </c>
      <c r="P5228" s="1" t="s">
        <v>1991</v>
      </c>
      <c r="Q5228" s="1" t="s">
        <v>367</v>
      </c>
      <c r="R5228" s="1" t="s">
        <v>367</v>
      </c>
      <c r="S5228" s="1" t="s">
        <v>367</v>
      </c>
      <c r="T5228" s="1" t="s">
        <v>354</v>
      </c>
      <c r="U5228" s="1" t="s">
        <v>1990</v>
      </c>
      <c r="V5228" s="1" t="s">
        <v>595</v>
      </c>
      <c r="W5228" s="1" t="s">
        <v>1990</v>
      </c>
      <c r="X5228" s="40"/>
      <c r="Y5228" s="40"/>
      <c r="Z5228" s="40" t="s">
        <v>5088</v>
      </c>
      <c r="AA5228" s="40"/>
      <c r="AB5228" s="40"/>
      <c r="AC5228" s="40"/>
      <c r="AD5228" s="40"/>
    </row>
    <row r="5229" spans="1:30" ht="48" customHeight="1" x14ac:dyDescent="0.25">
      <c r="A5229" s="40"/>
      <c r="B5229" s="40"/>
      <c r="C5229" s="1">
        <v>10574</v>
      </c>
      <c r="D5229" s="1" t="s">
        <v>680</v>
      </c>
      <c r="E5229" s="1" t="s">
        <v>2419</v>
      </c>
      <c r="F5229" s="1" t="s">
        <v>367</v>
      </c>
      <c r="G5229" s="1" t="s">
        <v>539</v>
      </c>
      <c r="H5229" s="1" t="s">
        <v>1822</v>
      </c>
      <c r="I5229" s="24">
        <v>3150</v>
      </c>
      <c r="J5229" s="25">
        <v>3152</v>
      </c>
      <c r="K5229" s="1" t="s">
        <v>367</v>
      </c>
      <c r="L5229" s="1" t="s">
        <v>22</v>
      </c>
      <c r="M5229" s="21">
        <v>31108</v>
      </c>
      <c r="N5229" s="21">
        <v>31166</v>
      </c>
      <c r="O5229" s="1" t="s">
        <v>2143</v>
      </c>
      <c r="P5229" s="1" t="s">
        <v>1991</v>
      </c>
      <c r="Q5229" s="1" t="s">
        <v>367</v>
      </c>
      <c r="R5229" s="1" t="s">
        <v>367</v>
      </c>
      <c r="S5229" s="1" t="s">
        <v>367</v>
      </c>
      <c r="T5229" s="1" t="s">
        <v>367</v>
      </c>
      <c r="U5229" s="1" t="s">
        <v>367</v>
      </c>
      <c r="V5229" s="1" t="s">
        <v>367</v>
      </c>
      <c r="W5229" s="1" t="s">
        <v>1990</v>
      </c>
      <c r="X5229" s="40"/>
      <c r="Y5229" s="40"/>
      <c r="Z5229" s="40"/>
      <c r="AA5229" s="40"/>
      <c r="AB5229" s="40"/>
      <c r="AC5229" s="40"/>
      <c r="AD5229" s="40"/>
    </row>
    <row r="5230" spans="1:30" ht="48" customHeight="1" x14ac:dyDescent="0.25">
      <c r="A5230" s="40"/>
      <c r="B5230" s="40"/>
      <c r="C5230" s="1">
        <v>10385</v>
      </c>
      <c r="D5230" s="1" t="s">
        <v>680</v>
      </c>
      <c r="E5230" s="1" t="s">
        <v>830</v>
      </c>
      <c r="F5230" s="1" t="s">
        <v>367</v>
      </c>
      <c r="G5230" s="1" t="s">
        <v>370</v>
      </c>
      <c r="H5230" s="1" t="s">
        <v>530</v>
      </c>
      <c r="I5230" s="24">
        <v>2900</v>
      </c>
      <c r="J5230" s="25">
        <v>3070</v>
      </c>
      <c r="K5230" s="1" t="s">
        <v>2</v>
      </c>
      <c r="L5230" s="1" t="s">
        <v>22</v>
      </c>
      <c r="M5230" s="21">
        <v>26087</v>
      </c>
      <c r="N5230" s="21">
        <v>26175</v>
      </c>
      <c r="O5230" s="1" t="s">
        <v>367</v>
      </c>
      <c r="P5230" s="1" t="s">
        <v>1990</v>
      </c>
      <c r="Q5230" s="1" t="s">
        <v>588</v>
      </c>
      <c r="R5230" s="1" t="s">
        <v>1990</v>
      </c>
      <c r="S5230" s="1" t="s">
        <v>588</v>
      </c>
      <c r="T5230" s="1" t="s">
        <v>1693</v>
      </c>
      <c r="U5230" s="1" t="s">
        <v>1990</v>
      </c>
      <c r="V5230" s="1" t="s">
        <v>588</v>
      </c>
      <c r="W5230" s="1" t="s">
        <v>1990</v>
      </c>
      <c r="X5230" s="40"/>
      <c r="Y5230" s="40"/>
      <c r="Z5230" s="40"/>
      <c r="AA5230" s="40"/>
      <c r="AB5230" s="40"/>
      <c r="AC5230" s="40"/>
      <c r="AD5230" s="40"/>
    </row>
    <row r="5231" spans="1:30" ht="48" customHeight="1" x14ac:dyDescent="0.25">
      <c r="A5231" s="40"/>
      <c r="B5231" s="40"/>
      <c r="C5231" s="1">
        <v>10575</v>
      </c>
      <c r="D5231" s="1" t="s">
        <v>680</v>
      </c>
      <c r="E5231" s="1" t="s">
        <v>1411</v>
      </c>
      <c r="F5231" s="1" t="s">
        <v>367</v>
      </c>
      <c r="G5231" s="1" t="s">
        <v>539</v>
      </c>
      <c r="H5231" s="1" t="s">
        <v>530</v>
      </c>
      <c r="I5231" s="24">
        <v>2950</v>
      </c>
      <c r="J5231" s="25">
        <v>2980</v>
      </c>
      <c r="K5231" s="1" t="s">
        <v>2</v>
      </c>
      <c r="L5231" s="1" t="s">
        <v>22</v>
      </c>
      <c r="M5231" s="21">
        <v>30790</v>
      </c>
      <c r="N5231" s="21">
        <v>30875</v>
      </c>
      <c r="O5231" s="1" t="s">
        <v>2143</v>
      </c>
      <c r="P5231" s="1" t="s">
        <v>1991</v>
      </c>
      <c r="Q5231" s="1" t="s">
        <v>367</v>
      </c>
      <c r="R5231" s="1" t="s">
        <v>1990</v>
      </c>
      <c r="S5231" s="1" t="s">
        <v>610</v>
      </c>
      <c r="T5231" s="1" t="s">
        <v>354</v>
      </c>
      <c r="U5231" s="1" t="s">
        <v>1990</v>
      </c>
      <c r="V5231" s="1" t="s">
        <v>610</v>
      </c>
      <c r="W5231" s="1" t="s">
        <v>1990</v>
      </c>
      <c r="X5231" s="40"/>
      <c r="Y5231" s="40"/>
      <c r="Z5231" s="40"/>
      <c r="AA5231" s="40"/>
      <c r="AB5231" s="40"/>
      <c r="AC5231" s="40"/>
      <c r="AD5231" s="40"/>
    </row>
    <row r="5232" spans="1:30" ht="48" customHeight="1" x14ac:dyDescent="0.25">
      <c r="A5232" s="40"/>
      <c r="B5232" s="40"/>
      <c r="C5232" s="1">
        <v>10576</v>
      </c>
      <c r="D5232" s="1" t="s">
        <v>680</v>
      </c>
      <c r="E5232" s="1" t="s">
        <v>2420</v>
      </c>
      <c r="F5232" s="1" t="s">
        <v>367</v>
      </c>
      <c r="G5232" s="1" t="s">
        <v>539</v>
      </c>
      <c r="H5232" s="1" t="s">
        <v>1822</v>
      </c>
      <c r="I5232" s="24">
        <v>2950</v>
      </c>
      <c r="J5232" s="25">
        <v>2940</v>
      </c>
      <c r="K5232" s="1" t="s">
        <v>367</v>
      </c>
      <c r="L5232" s="1" t="s">
        <v>22</v>
      </c>
      <c r="M5232" s="21">
        <v>31166</v>
      </c>
      <c r="N5232" s="21">
        <v>31220</v>
      </c>
      <c r="O5232" s="1" t="s">
        <v>2143</v>
      </c>
      <c r="P5232" s="1" t="s">
        <v>1991</v>
      </c>
      <c r="Q5232" s="1" t="s">
        <v>367</v>
      </c>
      <c r="R5232" s="1" t="s">
        <v>367</v>
      </c>
      <c r="S5232" s="1" t="s">
        <v>367</v>
      </c>
      <c r="T5232" s="1" t="s">
        <v>354</v>
      </c>
      <c r="U5232" s="1" t="s">
        <v>367</v>
      </c>
      <c r="V5232" s="1" t="s">
        <v>367</v>
      </c>
      <c r="W5232" s="1" t="s">
        <v>1990</v>
      </c>
      <c r="X5232" s="40"/>
      <c r="Y5232" s="40"/>
      <c r="Z5232" s="40"/>
      <c r="AA5232" s="40"/>
      <c r="AB5232" s="40"/>
      <c r="AC5232" s="40"/>
      <c r="AD5232" s="40"/>
    </row>
    <row r="5233" spans="1:30" ht="48" customHeight="1" x14ac:dyDescent="0.25">
      <c r="A5233" s="40"/>
      <c r="B5233" s="40"/>
      <c r="C5233" s="1">
        <v>10695</v>
      </c>
      <c r="D5233" s="1" t="s">
        <v>680</v>
      </c>
      <c r="E5233" s="1" t="s">
        <v>831</v>
      </c>
      <c r="F5233" s="1" t="s">
        <v>3183</v>
      </c>
      <c r="G5233" s="1" t="s">
        <v>539</v>
      </c>
      <c r="H5233" s="1" t="s">
        <v>530</v>
      </c>
      <c r="I5233" s="24">
        <v>3050</v>
      </c>
      <c r="J5233" s="25">
        <v>3051</v>
      </c>
      <c r="K5233" s="1" t="s">
        <v>367</v>
      </c>
      <c r="L5233" s="1" t="s">
        <v>22</v>
      </c>
      <c r="M5233" s="21">
        <v>26295</v>
      </c>
      <c r="N5233" s="21">
        <v>26381</v>
      </c>
      <c r="O5233" s="1" t="s">
        <v>367</v>
      </c>
      <c r="P5233" s="1" t="s">
        <v>1990</v>
      </c>
      <c r="Q5233" s="1" t="s">
        <v>610</v>
      </c>
      <c r="R5233" s="1" t="s">
        <v>1990</v>
      </c>
      <c r="S5233" s="1" t="s">
        <v>610</v>
      </c>
      <c r="T5233" s="1" t="s">
        <v>1693</v>
      </c>
      <c r="U5233" s="1" t="s">
        <v>1990</v>
      </c>
      <c r="V5233" s="1" t="s">
        <v>610</v>
      </c>
      <c r="W5233" s="1" t="s">
        <v>1990</v>
      </c>
      <c r="X5233" s="40"/>
      <c r="Y5233" s="40"/>
      <c r="Z5233" s="40"/>
      <c r="AA5233" s="40"/>
      <c r="AB5233" s="40"/>
      <c r="AC5233" s="40"/>
      <c r="AD5233" s="40"/>
    </row>
    <row r="5234" spans="1:30" ht="48" customHeight="1" x14ac:dyDescent="0.25">
      <c r="A5234" s="40"/>
      <c r="B5234" s="40"/>
      <c r="C5234" s="1">
        <v>10577</v>
      </c>
      <c r="D5234" s="1" t="s">
        <v>680</v>
      </c>
      <c r="E5234" s="1" t="s">
        <v>2421</v>
      </c>
      <c r="F5234" s="1" t="s">
        <v>367</v>
      </c>
      <c r="G5234" s="1" t="s">
        <v>539</v>
      </c>
      <c r="H5234" s="1" t="s">
        <v>530</v>
      </c>
      <c r="I5234" s="24">
        <v>3100</v>
      </c>
      <c r="J5234" s="25">
        <v>3130</v>
      </c>
      <c r="K5234" s="1" t="s">
        <v>2</v>
      </c>
      <c r="L5234" s="1" t="s">
        <v>22</v>
      </c>
      <c r="M5234" s="21">
        <v>30766</v>
      </c>
      <c r="N5234" s="21">
        <v>30887</v>
      </c>
      <c r="O5234" s="1" t="s">
        <v>2143</v>
      </c>
      <c r="P5234" s="1" t="s">
        <v>1991</v>
      </c>
      <c r="Q5234" s="1" t="s">
        <v>367</v>
      </c>
      <c r="R5234" s="1" t="s">
        <v>367</v>
      </c>
      <c r="S5234" s="1" t="s">
        <v>367</v>
      </c>
      <c r="T5234" s="1" t="s">
        <v>1259</v>
      </c>
      <c r="U5234" s="1" t="s">
        <v>1990</v>
      </c>
      <c r="V5234" s="1" t="s">
        <v>595</v>
      </c>
      <c r="W5234" s="1" t="s">
        <v>1990</v>
      </c>
      <c r="X5234" s="40"/>
      <c r="Y5234" s="40"/>
      <c r="Z5234" s="40" t="s">
        <v>2968</v>
      </c>
      <c r="AA5234" s="40"/>
      <c r="AB5234" s="40"/>
      <c r="AC5234" s="40"/>
      <c r="AD5234" s="40"/>
    </row>
    <row r="5235" spans="1:30" ht="48" customHeight="1" x14ac:dyDescent="0.25">
      <c r="A5235" s="40"/>
      <c r="B5235" s="40"/>
      <c r="C5235" s="1">
        <v>10578</v>
      </c>
      <c r="D5235" s="1" t="s">
        <v>680</v>
      </c>
      <c r="E5235" s="1" t="s">
        <v>2422</v>
      </c>
      <c r="F5235" s="1" t="s">
        <v>367</v>
      </c>
      <c r="G5235" s="1" t="s">
        <v>539</v>
      </c>
      <c r="H5235" s="1" t="s">
        <v>1822</v>
      </c>
      <c r="I5235" s="24">
        <v>2950</v>
      </c>
      <c r="J5235" s="25">
        <v>2743</v>
      </c>
      <c r="K5235" s="1" t="s">
        <v>2</v>
      </c>
      <c r="L5235" s="1" t="s">
        <v>22</v>
      </c>
      <c r="M5235" s="21">
        <v>30886</v>
      </c>
      <c r="N5235" s="21">
        <v>31042</v>
      </c>
      <c r="O5235" s="1" t="s">
        <v>2143</v>
      </c>
      <c r="P5235" s="1" t="s">
        <v>1990</v>
      </c>
      <c r="Q5235" s="1" t="s">
        <v>597</v>
      </c>
      <c r="R5235" s="1" t="s">
        <v>367</v>
      </c>
      <c r="S5235" s="1" t="s">
        <v>367</v>
      </c>
      <c r="T5235" s="1" t="s">
        <v>367</v>
      </c>
      <c r="U5235" s="1" t="s">
        <v>1990</v>
      </c>
      <c r="V5235" s="1" t="s">
        <v>597</v>
      </c>
      <c r="W5235" s="1" t="s">
        <v>1990</v>
      </c>
      <c r="X5235" s="40"/>
      <c r="Y5235" s="40"/>
      <c r="Z5235" s="40"/>
      <c r="AA5235" s="40"/>
      <c r="AB5235" s="40"/>
      <c r="AC5235" s="40"/>
      <c r="AD5235" s="40"/>
    </row>
    <row r="5236" spans="1:30" ht="48" customHeight="1" x14ac:dyDescent="0.25">
      <c r="A5236" s="40"/>
      <c r="B5236" s="40"/>
      <c r="C5236" s="1">
        <v>10334</v>
      </c>
      <c r="D5236" s="1" t="s">
        <v>680</v>
      </c>
      <c r="E5236" s="1" t="s">
        <v>767</v>
      </c>
      <c r="F5236" s="1" t="s">
        <v>367</v>
      </c>
      <c r="G5236" s="1" t="s">
        <v>539</v>
      </c>
      <c r="H5236" s="1" t="s">
        <v>1822</v>
      </c>
      <c r="I5236" s="24">
        <v>1300</v>
      </c>
      <c r="J5236" s="25">
        <v>1304</v>
      </c>
      <c r="K5236" s="1" t="s">
        <v>367</v>
      </c>
      <c r="L5236" s="1" t="s">
        <v>22</v>
      </c>
      <c r="M5236" s="21">
        <v>24737</v>
      </c>
      <c r="N5236" s="21">
        <v>24757</v>
      </c>
      <c r="O5236" s="1" t="s">
        <v>367</v>
      </c>
      <c r="P5236" s="1" t="s">
        <v>1990</v>
      </c>
      <c r="Q5236" s="1" t="s">
        <v>588</v>
      </c>
      <c r="R5236" s="1" t="s">
        <v>367</v>
      </c>
      <c r="S5236" s="1" t="s">
        <v>367</v>
      </c>
      <c r="T5236" s="1" t="s">
        <v>1693</v>
      </c>
      <c r="U5236" s="1" t="s">
        <v>367</v>
      </c>
      <c r="V5236" s="1" t="s">
        <v>367</v>
      </c>
      <c r="W5236" s="1" t="s">
        <v>1990</v>
      </c>
      <c r="X5236" s="40"/>
      <c r="Y5236" s="40"/>
      <c r="Z5236" s="40"/>
      <c r="AA5236" s="40"/>
      <c r="AB5236" s="40"/>
      <c r="AC5236" s="40"/>
      <c r="AD5236" s="40"/>
    </row>
    <row r="5237" spans="1:30" ht="48" customHeight="1" x14ac:dyDescent="0.25">
      <c r="A5237" s="40"/>
      <c r="B5237" s="40"/>
      <c r="C5237" s="1">
        <v>10696</v>
      </c>
      <c r="D5237" s="1" t="s">
        <v>680</v>
      </c>
      <c r="E5237" s="1" t="s">
        <v>832</v>
      </c>
      <c r="F5237" s="1" t="s">
        <v>3183</v>
      </c>
      <c r="G5237" s="1" t="s">
        <v>370</v>
      </c>
      <c r="H5237" s="1" t="s">
        <v>530</v>
      </c>
      <c r="I5237" s="24">
        <v>1300</v>
      </c>
      <c r="J5237" s="25">
        <v>1368</v>
      </c>
      <c r="K5237" s="1" t="s">
        <v>367</v>
      </c>
      <c r="L5237" s="1" t="s">
        <v>22</v>
      </c>
      <c r="M5237" s="21">
        <v>25710</v>
      </c>
      <c r="N5237" s="21">
        <v>25724</v>
      </c>
      <c r="O5237" s="1" t="s">
        <v>367</v>
      </c>
      <c r="P5237" s="1" t="s">
        <v>1990</v>
      </c>
      <c r="Q5237" s="1" t="s">
        <v>610</v>
      </c>
      <c r="R5237" s="1" t="s">
        <v>1990</v>
      </c>
      <c r="S5237" s="1" t="s">
        <v>610</v>
      </c>
      <c r="T5237" s="1" t="s">
        <v>1693</v>
      </c>
      <c r="U5237" s="1" t="s">
        <v>1990</v>
      </c>
      <c r="V5237" s="1" t="s">
        <v>610</v>
      </c>
      <c r="W5237" s="1" t="s">
        <v>1990</v>
      </c>
      <c r="X5237" s="40"/>
      <c r="Y5237" s="40"/>
      <c r="Z5237" s="40"/>
      <c r="AA5237" s="40"/>
      <c r="AB5237" s="40" t="s">
        <v>3638</v>
      </c>
      <c r="AC5237" s="40" t="s">
        <v>3647</v>
      </c>
      <c r="AD5237" s="40"/>
    </row>
    <row r="5238" spans="1:30" ht="48" customHeight="1" x14ac:dyDescent="0.25">
      <c r="A5238" s="40"/>
      <c r="B5238" s="40"/>
      <c r="C5238" s="1">
        <v>10579</v>
      </c>
      <c r="D5238" s="1" t="s">
        <v>680</v>
      </c>
      <c r="E5238" s="1" t="s">
        <v>2256</v>
      </c>
      <c r="F5238" s="1" t="s">
        <v>367</v>
      </c>
      <c r="G5238" s="1" t="s">
        <v>539</v>
      </c>
      <c r="H5238" s="1" t="s">
        <v>1822</v>
      </c>
      <c r="I5238" s="24">
        <v>2950</v>
      </c>
      <c r="J5238" s="25">
        <v>2970</v>
      </c>
      <c r="K5238" s="1" t="s">
        <v>2</v>
      </c>
      <c r="L5238" s="1" t="s">
        <v>22</v>
      </c>
      <c r="M5238" s="21">
        <v>31220</v>
      </c>
      <c r="N5238" s="21">
        <v>31257</v>
      </c>
      <c r="O5238" s="1" t="s">
        <v>2143</v>
      </c>
      <c r="P5238" s="1" t="s">
        <v>1990</v>
      </c>
      <c r="Q5238" s="1" t="s">
        <v>597</v>
      </c>
      <c r="R5238" s="1" t="s">
        <v>367</v>
      </c>
      <c r="S5238" s="1" t="s">
        <v>367</v>
      </c>
      <c r="T5238" s="1" t="s">
        <v>1259</v>
      </c>
      <c r="U5238" s="1" t="s">
        <v>367</v>
      </c>
      <c r="V5238" s="1" t="s">
        <v>367</v>
      </c>
      <c r="W5238" s="1" t="s">
        <v>1990</v>
      </c>
      <c r="X5238" s="40"/>
      <c r="Y5238" s="40"/>
      <c r="Z5238" s="40" t="s">
        <v>5089</v>
      </c>
      <c r="AA5238" s="40"/>
      <c r="AB5238" s="40" t="s">
        <v>4317</v>
      </c>
      <c r="AC5238" s="40" t="s">
        <v>3647</v>
      </c>
      <c r="AD5238" s="40"/>
    </row>
    <row r="5239" spans="1:30" ht="48" customHeight="1" x14ac:dyDescent="0.25">
      <c r="A5239" s="40"/>
      <c r="B5239" s="40"/>
      <c r="C5239" s="1">
        <v>10580</v>
      </c>
      <c r="D5239" s="1" t="s">
        <v>680</v>
      </c>
      <c r="E5239" s="1" t="s">
        <v>3191</v>
      </c>
      <c r="F5239" s="1" t="s">
        <v>367</v>
      </c>
      <c r="G5239" s="1" t="s">
        <v>539</v>
      </c>
      <c r="H5239" s="1" t="s">
        <v>530</v>
      </c>
      <c r="I5239" s="24">
        <v>2950</v>
      </c>
      <c r="J5239" s="25">
        <v>2980</v>
      </c>
      <c r="K5239" s="1" t="s">
        <v>2</v>
      </c>
      <c r="L5239" s="1" t="s">
        <v>22</v>
      </c>
      <c r="M5239" s="21">
        <v>31146</v>
      </c>
      <c r="N5239" s="21">
        <v>31179</v>
      </c>
      <c r="O5239" s="1" t="s">
        <v>2143</v>
      </c>
      <c r="P5239" s="1" t="s">
        <v>1990</v>
      </c>
      <c r="Q5239" s="1" t="s">
        <v>610</v>
      </c>
      <c r="R5239" s="1" t="s">
        <v>367</v>
      </c>
      <c r="S5239" s="1" t="s">
        <v>367</v>
      </c>
      <c r="T5239" s="1" t="s">
        <v>1259</v>
      </c>
      <c r="U5239" s="1" t="s">
        <v>1990</v>
      </c>
      <c r="V5239" s="1" t="s">
        <v>610</v>
      </c>
      <c r="W5239" s="1" t="s">
        <v>1990</v>
      </c>
      <c r="X5239" s="40"/>
      <c r="Y5239" s="40"/>
      <c r="Z5239" s="40" t="s">
        <v>5090</v>
      </c>
      <c r="AA5239" s="40"/>
      <c r="AB5239" s="40"/>
      <c r="AC5239" s="40"/>
      <c r="AD5239" s="40"/>
    </row>
    <row r="5240" spans="1:30" ht="48" customHeight="1" x14ac:dyDescent="0.25">
      <c r="A5240" s="40"/>
      <c r="B5240" s="40"/>
      <c r="C5240" s="1">
        <v>10581</v>
      </c>
      <c r="D5240" s="1" t="s">
        <v>680</v>
      </c>
      <c r="E5240" s="1" t="s">
        <v>3192</v>
      </c>
      <c r="F5240" s="1" t="s">
        <v>367</v>
      </c>
      <c r="G5240" s="1" t="s">
        <v>539</v>
      </c>
      <c r="H5240" s="1" t="s">
        <v>1822</v>
      </c>
      <c r="I5240" s="24">
        <v>2950</v>
      </c>
      <c r="J5240" s="25">
        <v>2985</v>
      </c>
      <c r="K5240" s="1" t="s">
        <v>2</v>
      </c>
      <c r="L5240" s="1" t="s">
        <v>22</v>
      </c>
      <c r="M5240" s="21">
        <v>31437</v>
      </c>
      <c r="N5240" s="21">
        <v>31485</v>
      </c>
      <c r="O5240" s="1" t="s">
        <v>2143</v>
      </c>
      <c r="P5240" s="1" t="s">
        <v>1990</v>
      </c>
      <c r="Q5240" s="1" t="s">
        <v>597</v>
      </c>
      <c r="R5240" s="1" t="s">
        <v>367</v>
      </c>
      <c r="S5240" s="1" t="s">
        <v>367</v>
      </c>
      <c r="T5240" s="1" t="s">
        <v>1259</v>
      </c>
      <c r="U5240" s="1" t="s">
        <v>367</v>
      </c>
      <c r="V5240" s="1" t="s">
        <v>367</v>
      </c>
      <c r="W5240" s="1" t="s">
        <v>1990</v>
      </c>
      <c r="X5240" s="40"/>
      <c r="Y5240" s="40"/>
      <c r="Z5240" s="40" t="s">
        <v>5091</v>
      </c>
      <c r="AA5240" s="40"/>
      <c r="AB5240" s="40" t="s">
        <v>4317</v>
      </c>
      <c r="AC5240" s="40" t="s">
        <v>3647</v>
      </c>
      <c r="AD5240" s="40"/>
    </row>
    <row r="5241" spans="1:30" ht="48" customHeight="1" x14ac:dyDescent="0.25">
      <c r="A5241" s="40"/>
      <c r="B5241" s="40"/>
      <c r="C5241" s="1">
        <v>10582</v>
      </c>
      <c r="D5241" s="1" t="s">
        <v>680</v>
      </c>
      <c r="E5241" s="1" t="s">
        <v>3193</v>
      </c>
      <c r="F5241" s="1" t="s">
        <v>367</v>
      </c>
      <c r="G5241" s="1" t="s">
        <v>539</v>
      </c>
      <c r="H5241" s="1" t="s">
        <v>1822</v>
      </c>
      <c r="I5241" s="24">
        <v>2950</v>
      </c>
      <c r="J5241" s="25">
        <v>2917</v>
      </c>
      <c r="K5241" s="1" t="s">
        <v>2</v>
      </c>
      <c r="L5241" s="1" t="s">
        <v>22</v>
      </c>
      <c r="M5241" s="21">
        <v>31545</v>
      </c>
      <c r="N5241" s="21">
        <v>31619</v>
      </c>
      <c r="O5241" s="1" t="s">
        <v>2143</v>
      </c>
      <c r="P5241" s="1" t="s">
        <v>1990</v>
      </c>
      <c r="Q5241" s="1" t="s">
        <v>611</v>
      </c>
      <c r="R5241" s="1" t="s">
        <v>367</v>
      </c>
      <c r="S5241" s="1" t="s">
        <v>367</v>
      </c>
      <c r="T5241" s="1" t="s">
        <v>1259</v>
      </c>
      <c r="U5241" s="1" t="s">
        <v>367</v>
      </c>
      <c r="V5241" s="1" t="s">
        <v>367</v>
      </c>
      <c r="W5241" s="1" t="s">
        <v>1990</v>
      </c>
      <c r="X5241" s="40"/>
      <c r="Y5241" s="40"/>
      <c r="Z5241" s="40" t="s">
        <v>5092</v>
      </c>
      <c r="AA5241" s="40"/>
      <c r="AB5241" s="40"/>
      <c r="AC5241" s="40"/>
      <c r="AD5241" s="40"/>
    </row>
    <row r="5242" spans="1:30" ht="48" customHeight="1" x14ac:dyDescent="0.25">
      <c r="A5242" s="40"/>
      <c r="B5242" s="40"/>
      <c r="C5242" s="1">
        <v>10583</v>
      </c>
      <c r="D5242" s="1" t="s">
        <v>680</v>
      </c>
      <c r="E5242" s="1" t="s">
        <v>2374</v>
      </c>
      <c r="F5242" s="1" t="s">
        <v>367</v>
      </c>
      <c r="G5242" s="1" t="s">
        <v>539</v>
      </c>
      <c r="H5242" s="1" t="s">
        <v>1822</v>
      </c>
      <c r="I5242" s="24">
        <v>2950</v>
      </c>
      <c r="J5242" s="25">
        <v>2974</v>
      </c>
      <c r="K5242" s="1" t="s">
        <v>2</v>
      </c>
      <c r="L5242" s="1" t="s">
        <v>22</v>
      </c>
      <c r="M5242" s="21">
        <v>31691</v>
      </c>
      <c r="N5242" s="21">
        <v>31737</v>
      </c>
      <c r="O5242" s="1" t="s">
        <v>2143</v>
      </c>
      <c r="P5242" s="1" t="s">
        <v>1990</v>
      </c>
      <c r="Q5242" s="1" t="s">
        <v>611</v>
      </c>
      <c r="R5242" s="1" t="s">
        <v>367</v>
      </c>
      <c r="S5242" s="1" t="s">
        <v>367</v>
      </c>
      <c r="T5242" s="1" t="s">
        <v>1259</v>
      </c>
      <c r="U5242" s="1" t="s">
        <v>367</v>
      </c>
      <c r="V5242" s="1" t="s">
        <v>367</v>
      </c>
      <c r="W5242" s="1" t="s">
        <v>1990</v>
      </c>
      <c r="X5242" s="40"/>
      <c r="Y5242" s="40"/>
      <c r="Z5242" s="40" t="s">
        <v>525</v>
      </c>
      <c r="AA5242" s="40"/>
      <c r="AB5242" s="40"/>
      <c r="AC5242" s="40"/>
      <c r="AD5242" s="40"/>
    </row>
    <row r="5243" spans="1:30" ht="48" customHeight="1" x14ac:dyDescent="0.25">
      <c r="A5243" s="40"/>
      <c r="B5243" s="40"/>
      <c r="C5243" s="1">
        <v>10584</v>
      </c>
      <c r="D5243" s="1" t="s">
        <v>680</v>
      </c>
      <c r="E5243" s="1" t="s">
        <v>2423</v>
      </c>
      <c r="F5243" s="1" t="s">
        <v>367</v>
      </c>
      <c r="G5243" s="1" t="s">
        <v>539</v>
      </c>
      <c r="H5243" s="1" t="s">
        <v>1822</v>
      </c>
      <c r="I5243" s="24">
        <v>2900</v>
      </c>
      <c r="J5243" s="25">
        <v>2900</v>
      </c>
      <c r="K5243" s="1" t="s">
        <v>2</v>
      </c>
      <c r="L5243" s="1" t="s">
        <v>22</v>
      </c>
      <c r="M5243" s="21">
        <v>31315</v>
      </c>
      <c r="N5243" s="21">
        <v>31396</v>
      </c>
      <c r="O5243" s="1" t="s">
        <v>2143</v>
      </c>
      <c r="P5243" s="1" t="s">
        <v>1990</v>
      </c>
      <c r="Q5243" s="1" t="s">
        <v>2038</v>
      </c>
      <c r="R5243" s="1" t="s">
        <v>367</v>
      </c>
      <c r="S5243" s="1" t="s">
        <v>367</v>
      </c>
      <c r="T5243" s="1" t="s">
        <v>1259</v>
      </c>
      <c r="U5243" s="1" t="s">
        <v>367</v>
      </c>
      <c r="V5243" s="1" t="s">
        <v>367</v>
      </c>
      <c r="W5243" s="1" t="s">
        <v>1990</v>
      </c>
      <c r="X5243" s="40"/>
      <c r="Y5243" s="40"/>
      <c r="Z5243" s="40"/>
      <c r="AA5243" s="40"/>
      <c r="AB5243" s="40"/>
      <c r="AC5243" s="40"/>
      <c r="AD5243" s="40"/>
    </row>
    <row r="5244" spans="1:30" ht="48" customHeight="1" x14ac:dyDescent="0.25">
      <c r="A5244" s="40"/>
      <c r="B5244" s="40"/>
      <c r="C5244" s="1">
        <v>10386</v>
      </c>
      <c r="D5244" s="1" t="s">
        <v>680</v>
      </c>
      <c r="E5244" s="1" t="s">
        <v>740</v>
      </c>
      <c r="F5244" s="1" t="s">
        <v>1532</v>
      </c>
      <c r="G5244" s="1" t="s">
        <v>539</v>
      </c>
      <c r="H5244" s="1" t="s">
        <v>1822</v>
      </c>
      <c r="I5244" s="24">
        <v>1300</v>
      </c>
      <c r="J5244" s="25">
        <v>1350</v>
      </c>
      <c r="K5244" s="1" t="s">
        <v>2</v>
      </c>
      <c r="L5244" s="1" t="s">
        <v>22</v>
      </c>
      <c r="M5244" s="21">
        <v>24937</v>
      </c>
      <c r="N5244" s="21">
        <v>24955</v>
      </c>
      <c r="O5244" s="1" t="s">
        <v>367</v>
      </c>
      <c r="P5244" s="1" t="s">
        <v>1990</v>
      </c>
      <c r="Q5244" s="1" t="s">
        <v>590</v>
      </c>
      <c r="R5244" s="1" t="s">
        <v>1990</v>
      </c>
      <c r="S5244" s="1" t="s">
        <v>590</v>
      </c>
      <c r="T5244" s="1" t="s">
        <v>1693</v>
      </c>
      <c r="U5244" s="1" t="s">
        <v>367</v>
      </c>
      <c r="V5244" s="1" t="s">
        <v>367</v>
      </c>
      <c r="W5244" s="1" t="s">
        <v>1990</v>
      </c>
      <c r="X5244" s="40"/>
      <c r="Y5244" s="40"/>
      <c r="Z5244" s="40"/>
      <c r="AA5244" s="40"/>
      <c r="AB5244" s="40"/>
      <c r="AC5244" s="40"/>
      <c r="AD5244" s="40"/>
    </row>
    <row r="5245" spans="1:30" ht="48" customHeight="1" x14ac:dyDescent="0.25">
      <c r="A5245" s="40"/>
      <c r="B5245" s="40"/>
      <c r="C5245" s="1">
        <v>10585</v>
      </c>
      <c r="D5245" s="1" t="s">
        <v>680</v>
      </c>
      <c r="E5245" s="1" t="s">
        <v>3118</v>
      </c>
      <c r="F5245" s="1" t="s">
        <v>367</v>
      </c>
      <c r="G5245" s="1" t="s">
        <v>539</v>
      </c>
      <c r="H5245" s="1" t="s">
        <v>1822</v>
      </c>
      <c r="I5245" s="24">
        <v>2950</v>
      </c>
      <c r="J5245" s="25">
        <v>2950</v>
      </c>
      <c r="K5245" s="1" t="s">
        <v>2</v>
      </c>
      <c r="L5245" s="1" t="s">
        <v>22</v>
      </c>
      <c r="M5245" s="21">
        <v>30852</v>
      </c>
      <c r="N5245" s="21">
        <v>30892</v>
      </c>
      <c r="O5245" s="1" t="s">
        <v>2143</v>
      </c>
      <c r="P5245" s="1" t="s">
        <v>1991</v>
      </c>
      <c r="Q5245" s="1" t="s">
        <v>367</v>
      </c>
      <c r="R5245" s="1" t="s">
        <v>367</v>
      </c>
      <c r="S5245" s="1" t="s">
        <v>367</v>
      </c>
      <c r="T5245" s="1" t="s">
        <v>1259</v>
      </c>
      <c r="U5245" s="1" t="s">
        <v>367</v>
      </c>
      <c r="V5245" s="1" t="s">
        <v>367</v>
      </c>
      <c r="W5245" s="1" t="s">
        <v>1990</v>
      </c>
      <c r="X5245" s="40"/>
      <c r="Y5245" s="40"/>
      <c r="Z5245" s="40" t="s">
        <v>432</v>
      </c>
      <c r="AA5245" s="40"/>
      <c r="AB5245" s="40" t="s">
        <v>4317</v>
      </c>
      <c r="AC5245" s="40" t="s">
        <v>3647</v>
      </c>
      <c r="AD5245" s="40"/>
    </row>
    <row r="5246" spans="1:30" ht="48" customHeight="1" x14ac:dyDescent="0.25">
      <c r="A5246" s="40"/>
      <c r="B5246" s="40"/>
      <c r="C5246" s="1">
        <v>10586</v>
      </c>
      <c r="D5246" s="1" t="s">
        <v>680</v>
      </c>
      <c r="E5246" s="1" t="s">
        <v>3119</v>
      </c>
      <c r="F5246" s="1" t="s">
        <v>367</v>
      </c>
      <c r="G5246" s="1" t="s">
        <v>539</v>
      </c>
      <c r="H5246" s="1" t="s">
        <v>530</v>
      </c>
      <c r="I5246" s="24">
        <v>2950</v>
      </c>
      <c r="J5246" s="25">
        <v>2983</v>
      </c>
      <c r="K5246" s="1" t="s">
        <v>2</v>
      </c>
      <c r="L5246" s="1" t="s">
        <v>22</v>
      </c>
      <c r="M5246" s="21">
        <v>31446</v>
      </c>
      <c r="N5246" s="21">
        <v>31533</v>
      </c>
      <c r="O5246" s="1" t="s">
        <v>2143</v>
      </c>
      <c r="P5246" s="1" t="s">
        <v>1990</v>
      </c>
      <c r="Q5246" s="1" t="s">
        <v>610</v>
      </c>
      <c r="R5246" s="1" t="s">
        <v>2068</v>
      </c>
      <c r="S5246" s="1" t="s">
        <v>610</v>
      </c>
      <c r="T5246" s="1" t="s">
        <v>1259</v>
      </c>
      <c r="U5246" s="1" t="s">
        <v>1990</v>
      </c>
      <c r="V5246" s="1" t="s">
        <v>610</v>
      </c>
      <c r="W5246" s="1" t="s">
        <v>1990</v>
      </c>
      <c r="X5246" s="40"/>
      <c r="Y5246" s="40"/>
      <c r="Z5246" s="40" t="s">
        <v>5093</v>
      </c>
      <c r="AA5246" s="40"/>
      <c r="AB5246" s="40"/>
      <c r="AC5246" s="40"/>
      <c r="AD5246" s="40"/>
    </row>
    <row r="5247" spans="1:30" ht="48" customHeight="1" x14ac:dyDescent="0.25">
      <c r="A5247" s="40"/>
      <c r="B5247" s="40"/>
      <c r="C5247" s="1">
        <v>10702</v>
      </c>
      <c r="D5247" s="1" t="s">
        <v>680</v>
      </c>
      <c r="E5247" s="1" t="s">
        <v>833</v>
      </c>
      <c r="F5247" s="1" t="s">
        <v>2812</v>
      </c>
      <c r="G5247" s="1" t="s">
        <v>539</v>
      </c>
      <c r="H5247" s="1" t="s">
        <v>530</v>
      </c>
      <c r="I5247" s="24">
        <v>1300</v>
      </c>
      <c r="J5247" s="25">
        <v>1350</v>
      </c>
      <c r="K5247" s="1" t="s">
        <v>3013</v>
      </c>
      <c r="L5247" s="1" t="s">
        <v>22</v>
      </c>
      <c r="M5247" s="21">
        <v>25745</v>
      </c>
      <c r="N5247" s="21">
        <v>25758</v>
      </c>
      <c r="O5247" s="1" t="s">
        <v>2143</v>
      </c>
      <c r="P5247" s="1" t="s">
        <v>1990</v>
      </c>
      <c r="Q5247" s="1" t="s">
        <v>612</v>
      </c>
      <c r="R5247" s="1" t="s">
        <v>367</v>
      </c>
      <c r="S5247" s="1" t="s">
        <v>367</v>
      </c>
      <c r="T5247" s="1" t="s">
        <v>1693</v>
      </c>
      <c r="U5247" s="1" t="s">
        <v>1990</v>
      </c>
      <c r="V5247" s="1" t="s">
        <v>2072</v>
      </c>
      <c r="W5247" s="1" t="s">
        <v>1990</v>
      </c>
      <c r="X5247" s="40"/>
      <c r="Y5247" s="40"/>
      <c r="Z5247" s="40"/>
      <c r="AA5247" s="40"/>
      <c r="AB5247" s="40" t="s">
        <v>3638</v>
      </c>
      <c r="AC5247" s="40" t="s">
        <v>3647</v>
      </c>
      <c r="AD5247" s="40"/>
    </row>
    <row r="5248" spans="1:30" ht="48" customHeight="1" x14ac:dyDescent="0.25">
      <c r="A5248" s="40"/>
      <c r="B5248" s="40"/>
      <c r="C5248" s="1">
        <v>10587</v>
      </c>
      <c r="D5248" s="1" t="s">
        <v>680</v>
      </c>
      <c r="E5248" s="1" t="s">
        <v>2671</v>
      </c>
      <c r="F5248" s="1" t="s">
        <v>367</v>
      </c>
      <c r="G5248" s="1" t="s">
        <v>539</v>
      </c>
      <c r="H5248" s="1" t="s">
        <v>1822</v>
      </c>
      <c r="I5248" s="24">
        <v>2950</v>
      </c>
      <c r="J5248" s="25">
        <v>3000</v>
      </c>
      <c r="K5248" s="1" t="s">
        <v>367</v>
      </c>
      <c r="L5248" s="1" t="s">
        <v>22</v>
      </c>
      <c r="M5248" s="21">
        <v>30807</v>
      </c>
      <c r="N5248" s="21">
        <v>30847</v>
      </c>
      <c r="O5248" s="1" t="s">
        <v>2143</v>
      </c>
      <c r="P5248" s="1" t="s">
        <v>1991</v>
      </c>
      <c r="Q5248" s="1" t="s">
        <v>367</v>
      </c>
      <c r="R5248" s="1" t="s">
        <v>367</v>
      </c>
      <c r="S5248" s="1" t="s">
        <v>367</v>
      </c>
      <c r="T5248" s="1" t="s">
        <v>1259</v>
      </c>
      <c r="U5248" s="1" t="s">
        <v>367</v>
      </c>
      <c r="V5248" s="1" t="s">
        <v>367</v>
      </c>
      <c r="W5248" s="1" t="s">
        <v>1990</v>
      </c>
      <c r="X5248" s="40"/>
      <c r="Y5248" s="40"/>
      <c r="Z5248" s="40" t="s">
        <v>5094</v>
      </c>
      <c r="AA5248" s="40"/>
      <c r="AB5248" s="40"/>
      <c r="AC5248" s="40"/>
      <c r="AD5248" s="40"/>
    </row>
    <row r="5249" spans="1:30" ht="48" customHeight="1" x14ac:dyDescent="0.25">
      <c r="A5249" s="40"/>
      <c r="B5249" s="40"/>
      <c r="C5249" s="1">
        <v>10588</v>
      </c>
      <c r="D5249" s="1" t="s">
        <v>680</v>
      </c>
      <c r="E5249" s="1" t="s">
        <v>2672</v>
      </c>
      <c r="F5249" s="1" t="s">
        <v>367</v>
      </c>
      <c r="G5249" s="1" t="s">
        <v>539</v>
      </c>
      <c r="H5249" s="1" t="s">
        <v>1822</v>
      </c>
      <c r="I5249" s="24">
        <v>2950</v>
      </c>
      <c r="J5249" s="25">
        <v>2930</v>
      </c>
      <c r="K5249" s="1" t="s">
        <v>367</v>
      </c>
      <c r="L5249" s="1" t="s">
        <v>22</v>
      </c>
      <c r="M5249" s="21">
        <v>30945</v>
      </c>
      <c r="N5249" s="21">
        <v>31133</v>
      </c>
      <c r="O5249" s="1" t="s">
        <v>2143</v>
      </c>
      <c r="P5249" s="1" t="s">
        <v>1991</v>
      </c>
      <c r="Q5249" s="1" t="s">
        <v>367</v>
      </c>
      <c r="R5249" s="1" t="s">
        <v>367</v>
      </c>
      <c r="S5249" s="1" t="s">
        <v>367</v>
      </c>
      <c r="T5249" s="1" t="s">
        <v>1259</v>
      </c>
      <c r="U5249" s="1" t="s">
        <v>367</v>
      </c>
      <c r="V5249" s="1" t="s">
        <v>367</v>
      </c>
      <c r="W5249" s="1" t="s">
        <v>1990</v>
      </c>
      <c r="X5249" s="40"/>
      <c r="Y5249" s="40"/>
      <c r="Z5249" s="40" t="s">
        <v>435</v>
      </c>
      <c r="AA5249" s="40"/>
      <c r="AB5249" s="40" t="s">
        <v>4317</v>
      </c>
      <c r="AC5249" s="40" t="s">
        <v>3647</v>
      </c>
      <c r="AD5249" s="40"/>
    </row>
    <row r="5250" spans="1:30" ht="48" customHeight="1" x14ac:dyDescent="0.25">
      <c r="A5250" s="40"/>
      <c r="B5250" s="40"/>
      <c r="C5250" s="1">
        <v>10589</v>
      </c>
      <c r="D5250" s="1" t="s">
        <v>680</v>
      </c>
      <c r="E5250" s="1" t="s">
        <v>2424</v>
      </c>
      <c r="F5250" s="1" t="s">
        <v>367</v>
      </c>
      <c r="G5250" s="1" t="s">
        <v>539</v>
      </c>
      <c r="H5250" s="1" t="s">
        <v>2319</v>
      </c>
      <c r="I5250" s="24">
        <v>2950</v>
      </c>
      <c r="J5250" s="25">
        <v>2952</v>
      </c>
      <c r="K5250" s="1" t="s">
        <v>367</v>
      </c>
      <c r="L5250" s="1" t="s">
        <v>22</v>
      </c>
      <c r="M5250" s="21">
        <v>30926</v>
      </c>
      <c r="N5250" s="21">
        <v>30972</v>
      </c>
      <c r="O5250" s="1" t="s">
        <v>2143</v>
      </c>
      <c r="P5250" s="1" t="s">
        <v>1991</v>
      </c>
      <c r="Q5250" s="1" t="s">
        <v>367</v>
      </c>
      <c r="R5250" s="1" t="s">
        <v>367</v>
      </c>
      <c r="S5250" s="1" t="s">
        <v>367</v>
      </c>
      <c r="T5250" s="1" t="s">
        <v>1259</v>
      </c>
      <c r="U5250" s="1" t="s">
        <v>367</v>
      </c>
      <c r="V5250" s="1" t="s">
        <v>367</v>
      </c>
      <c r="W5250" s="1" t="s">
        <v>1990</v>
      </c>
      <c r="X5250" s="40"/>
      <c r="Y5250" s="40"/>
      <c r="Z5250" s="40" t="s">
        <v>436</v>
      </c>
      <c r="AA5250" s="40"/>
      <c r="AB5250" s="40"/>
      <c r="AC5250" s="40"/>
      <c r="AD5250" s="40"/>
    </row>
    <row r="5251" spans="1:30" ht="48" customHeight="1" x14ac:dyDescent="0.25">
      <c r="A5251" s="40"/>
      <c r="B5251" s="40"/>
      <c r="C5251" s="1">
        <v>10590</v>
      </c>
      <c r="D5251" s="1" t="s">
        <v>680</v>
      </c>
      <c r="E5251" s="1" t="s">
        <v>2675</v>
      </c>
      <c r="F5251" s="1" t="s">
        <v>367</v>
      </c>
      <c r="G5251" s="1" t="s">
        <v>539</v>
      </c>
      <c r="H5251" s="1" t="s">
        <v>1822</v>
      </c>
      <c r="I5251" s="24">
        <v>2950</v>
      </c>
      <c r="J5251" s="25">
        <v>2950</v>
      </c>
      <c r="K5251" s="1" t="s">
        <v>367</v>
      </c>
      <c r="L5251" s="1" t="s">
        <v>22</v>
      </c>
      <c r="M5251" s="21">
        <v>30974</v>
      </c>
      <c r="N5251" s="21">
        <v>31070</v>
      </c>
      <c r="O5251" s="1" t="s">
        <v>2143</v>
      </c>
      <c r="P5251" s="1" t="s">
        <v>1991</v>
      </c>
      <c r="Q5251" s="1" t="s">
        <v>367</v>
      </c>
      <c r="R5251" s="1" t="s">
        <v>367</v>
      </c>
      <c r="S5251" s="1" t="s">
        <v>367</v>
      </c>
      <c r="T5251" s="1" t="s">
        <v>1259</v>
      </c>
      <c r="U5251" s="1" t="s">
        <v>367</v>
      </c>
      <c r="V5251" s="1" t="s">
        <v>367</v>
      </c>
      <c r="W5251" s="1" t="s">
        <v>1990</v>
      </c>
      <c r="X5251" s="40"/>
      <c r="Y5251" s="40"/>
      <c r="Z5251" s="40" t="s">
        <v>526</v>
      </c>
      <c r="AA5251" s="40"/>
      <c r="AB5251" s="40"/>
      <c r="AC5251" s="40"/>
      <c r="AD5251" s="40"/>
    </row>
    <row r="5252" spans="1:30" ht="48" customHeight="1" x14ac:dyDescent="0.25">
      <c r="A5252" s="40"/>
      <c r="B5252" s="40"/>
      <c r="C5252" s="1">
        <v>10591</v>
      </c>
      <c r="D5252" s="1" t="s">
        <v>680</v>
      </c>
      <c r="E5252" s="1" t="s">
        <v>2676</v>
      </c>
      <c r="F5252" s="1" t="s">
        <v>367</v>
      </c>
      <c r="G5252" s="1" t="s">
        <v>539</v>
      </c>
      <c r="H5252" s="1" t="s">
        <v>1822</v>
      </c>
      <c r="I5252" s="24">
        <v>2950</v>
      </c>
      <c r="J5252" s="25">
        <v>2950</v>
      </c>
      <c r="K5252" s="1" t="s">
        <v>367</v>
      </c>
      <c r="L5252" s="1" t="s">
        <v>22</v>
      </c>
      <c r="M5252" s="21">
        <v>31026</v>
      </c>
      <c r="N5252" s="21">
        <v>31082</v>
      </c>
      <c r="O5252" s="1" t="s">
        <v>2143</v>
      </c>
      <c r="P5252" s="1" t="s">
        <v>1991</v>
      </c>
      <c r="Q5252" s="1" t="s">
        <v>367</v>
      </c>
      <c r="R5252" s="1" t="s">
        <v>367</v>
      </c>
      <c r="S5252" s="1" t="s">
        <v>367</v>
      </c>
      <c r="T5252" s="1" t="s">
        <v>1259</v>
      </c>
      <c r="U5252" s="1" t="s">
        <v>367</v>
      </c>
      <c r="V5252" s="1" t="s">
        <v>367</v>
      </c>
      <c r="W5252" s="1" t="s">
        <v>1990</v>
      </c>
      <c r="X5252" s="40"/>
      <c r="Y5252" s="40"/>
      <c r="Z5252" s="40" t="s">
        <v>437</v>
      </c>
      <c r="AA5252" s="40"/>
      <c r="AB5252" s="40"/>
      <c r="AC5252" s="40"/>
      <c r="AD5252" s="40"/>
    </row>
    <row r="5253" spans="1:30" ht="48" customHeight="1" x14ac:dyDescent="0.25">
      <c r="A5253" s="40"/>
      <c r="B5253" s="40"/>
      <c r="C5253" s="1">
        <v>10387</v>
      </c>
      <c r="D5253" s="1" t="s">
        <v>680</v>
      </c>
      <c r="E5253" s="1" t="s">
        <v>834</v>
      </c>
      <c r="F5253" s="1" t="s">
        <v>367</v>
      </c>
      <c r="G5253" s="1" t="s">
        <v>539</v>
      </c>
      <c r="H5253" s="1" t="s">
        <v>1822</v>
      </c>
      <c r="I5253" s="24">
        <v>1300</v>
      </c>
      <c r="J5253" s="25">
        <v>1370</v>
      </c>
      <c r="K5253" s="1" t="s">
        <v>2</v>
      </c>
      <c r="L5253" s="1" t="s">
        <v>22</v>
      </c>
      <c r="M5253" s="21">
        <v>25543</v>
      </c>
      <c r="N5253" s="21">
        <v>25564</v>
      </c>
      <c r="O5253" s="1" t="s">
        <v>367</v>
      </c>
      <c r="P5253" s="1" t="s">
        <v>1990</v>
      </c>
      <c r="Q5253" s="1" t="s">
        <v>590</v>
      </c>
      <c r="R5253" s="1" t="s">
        <v>1990</v>
      </c>
      <c r="S5253" s="1" t="s">
        <v>590</v>
      </c>
      <c r="T5253" s="1" t="s">
        <v>1693</v>
      </c>
      <c r="U5253" s="1" t="s">
        <v>367</v>
      </c>
      <c r="V5253" s="1" t="s">
        <v>367</v>
      </c>
      <c r="W5253" s="1" t="s">
        <v>1990</v>
      </c>
      <c r="X5253" s="40"/>
      <c r="Y5253" s="40"/>
      <c r="Z5253" s="40"/>
      <c r="AA5253" s="40"/>
      <c r="AB5253" s="40"/>
      <c r="AC5253" s="40"/>
      <c r="AD5253" s="40"/>
    </row>
    <row r="5254" spans="1:30" ht="48" customHeight="1" x14ac:dyDescent="0.25">
      <c r="A5254" s="40"/>
      <c r="B5254" s="40"/>
      <c r="C5254" s="1">
        <v>10388</v>
      </c>
      <c r="D5254" s="1" t="s">
        <v>680</v>
      </c>
      <c r="E5254" s="1" t="s">
        <v>835</v>
      </c>
      <c r="F5254" s="1" t="s">
        <v>367</v>
      </c>
      <c r="G5254" s="1" t="s">
        <v>539</v>
      </c>
      <c r="H5254" s="1" t="s">
        <v>1822</v>
      </c>
      <c r="I5254" s="24">
        <v>1300</v>
      </c>
      <c r="J5254" s="25">
        <v>1345</v>
      </c>
      <c r="K5254" s="1" t="s">
        <v>2</v>
      </c>
      <c r="L5254" s="1" t="s">
        <v>22</v>
      </c>
      <c r="M5254" s="21">
        <v>25365</v>
      </c>
      <c r="N5254" s="21">
        <v>25378</v>
      </c>
      <c r="O5254" s="1" t="s">
        <v>367</v>
      </c>
      <c r="P5254" s="1" t="s">
        <v>1990</v>
      </c>
      <c r="Q5254" s="1" t="s">
        <v>590</v>
      </c>
      <c r="R5254" s="1" t="s">
        <v>1990</v>
      </c>
      <c r="S5254" s="1" t="s">
        <v>590</v>
      </c>
      <c r="T5254" s="1" t="s">
        <v>1693</v>
      </c>
      <c r="U5254" s="1" t="s">
        <v>367</v>
      </c>
      <c r="V5254" s="1" t="s">
        <v>367</v>
      </c>
      <c r="W5254" s="1" t="s">
        <v>1990</v>
      </c>
      <c r="X5254" s="40"/>
      <c r="Y5254" s="40"/>
      <c r="Z5254" s="40"/>
      <c r="AA5254" s="40"/>
      <c r="AB5254" s="40"/>
      <c r="AC5254" s="40"/>
      <c r="AD5254" s="40"/>
    </row>
    <row r="5255" spans="1:30" ht="48" customHeight="1" x14ac:dyDescent="0.25">
      <c r="A5255" s="40" t="s">
        <v>4801</v>
      </c>
      <c r="B5255" s="40"/>
      <c r="C5255" s="1">
        <v>10592</v>
      </c>
      <c r="D5255" s="1" t="s">
        <v>680</v>
      </c>
      <c r="E5255" s="1" t="s">
        <v>2682</v>
      </c>
      <c r="F5255" s="1" t="s">
        <v>367</v>
      </c>
      <c r="G5255" s="1" t="s">
        <v>539</v>
      </c>
      <c r="H5255" s="1" t="s">
        <v>530</v>
      </c>
      <c r="I5255" s="24">
        <v>2950</v>
      </c>
      <c r="J5255" s="25">
        <v>2950</v>
      </c>
      <c r="K5255" s="1" t="s">
        <v>2</v>
      </c>
      <c r="L5255" s="1" t="s">
        <v>22</v>
      </c>
      <c r="M5255" s="21">
        <v>31178</v>
      </c>
      <c r="N5255" s="21">
        <v>31214</v>
      </c>
      <c r="O5255" s="1" t="s">
        <v>2143</v>
      </c>
      <c r="P5255" s="1" t="s">
        <v>1990</v>
      </c>
      <c r="Q5255" s="1" t="s">
        <v>2069</v>
      </c>
      <c r="R5255" s="1" t="s">
        <v>367</v>
      </c>
      <c r="S5255" s="1" t="s">
        <v>367</v>
      </c>
      <c r="T5255" s="1" t="s">
        <v>1259</v>
      </c>
      <c r="U5255" s="1" t="s">
        <v>1990</v>
      </c>
      <c r="V5255" s="1" t="s">
        <v>2017</v>
      </c>
      <c r="W5255" s="1" t="s">
        <v>1990</v>
      </c>
      <c r="X5255" s="40"/>
      <c r="Y5255" s="40"/>
      <c r="Z5255" s="40" t="s">
        <v>5095</v>
      </c>
      <c r="AA5255" s="40"/>
      <c r="AB5255" s="40"/>
      <c r="AC5255" s="40"/>
      <c r="AD5255" s="40"/>
    </row>
    <row r="5256" spans="1:30" ht="48" customHeight="1" x14ac:dyDescent="0.25">
      <c r="A5256" s="40"/>
      <c r="B5256" s="40"/>
      <c r="C5256" s="1">
        <v>10593</v>
      </c>
      <c r="D5256" s="1" t="s">
        <v>680</v>
      </c>
      <c r="E5256" s="1" t="s">
        <v>2683</v>
      </c>
      <c r="F5256" s="1" t="s">
        <v>367</v>
      </c>
      <c r="G5256" s="1" t="s">
        <v>539</v>
      </c>
      <c r="H5256" s="1" t="s">
        <v>1822</v>
      </c>
      <c r="I5256" s="24">
        <v>2950</v>
      </c>
      <c r="J5256" s="25">
        <v>2920</v>
      </c>
      <c r="K5256" s="1" t="s">
        <v>2</v>
      </c>
      <c r="L5256" s="1" t="s">
        <v>22</v>
      </c>
      <c r="M5256" s="21">
        <v>31284</v>
      </c>
      <c r="N5256" s="21">
        <v>31331</v>
      </c>
      <c r="O5256" s="1" t="s">
        <v>2143</v>
      </c>
      <c r="P5256" s="1" t="s">
        <v>1990</v>
      </c>
      <c r="Q5256" s="1" t="s">
        <v>2069</v>
      </c>
      <c r="R5256" s="1" t="s">
        <v>367</v>
      </c>
      <c r="S5256" s="1" t="s">
        <v>367</v>
      </c>
      <c r="T5256" s="1" t="s">
        <v>1259</v>
      </c>
      <c r="U5256" s="1" t="s">
        <v>367</v>
      </c>
      <c r="V5256" s="1" t="s">
        <v>367</v>
      </c>
      <c r="W5256" s="1" t="s">
        <v>1990</v>
      </c>
      <c r="X5256" s="40"/>
      <c r="Y5256" s="40"/>
      <c r="Z5256" s="40" t="s">
        <v>5096</v>
      </c>
      <c r="AA5256" s="40"/>
      <c r="AB5256" s="40"/>
      <c r="AC5256" s="40"/>
      <c r="AD5256" s="40"/>
    </row>
    <row r="5257" spans="1:30" ht="48" customHeight="1" x14ac:dyDescent="0.25">
      <c r="A5257" s="40"/>
      <c r="B5257" s="40"/>
      <c r="C5257" s="1">
        <v>10594</v>
      </c>
      <c r="D5257" s="1" t="s">
        <v>680</v>
      </c>
      <c r="E5257" s="1" t="s">
        <v>2684</v>
      </c>
      <c r="F5257" s="1" t="s">
        <v>367</v>
      </c>
      <c r="G5257" s="1" t="s">
        <v>539</v>
      </c>
      <c r="H5257" s="1" t="s">
        <v>1822</v>
      </c>
      <c r="I5257" s="24">
        <v>2950</v>
      </c>
      <c r="J5257" s="25">
        <v>2986</v>
      </c>
      <c r="K5257" s="1" t="s">
        <v>2</v>
      </c>
      <c r="L5257" s="1" t="s">
        <v>22</v>
      </c>
      <c r="M5257" s="21">
        <v>31365</v>
      </c>
      <c r="N5257" s="21">
        <v>31447</v>
      </c>
      <c r="O5257" s="1" t="s">
        <v>2143</v>
      </c>
      <c r="P5257" s="1" t="s">
        <v>1990</v>
      </c>
      <c r="Q5257" s="1" t="s">
        <v>2038</v>
      </c>
      <c r="R5257" s="1" t="s">
        <v>367</v>
      </c>
      <c r="S5257" s="1" t="s">
        <v>367</v>
      </c>
      <c r="T5257" s="1" t="s">
        <v>1259</v>
      </c>
      <c r="U5257" s="1" t="s">
        <v>367</v>
      </c>
      <c r="V5257" s="1" t="s">
        <v>367</v>
      </c>
      <c r="W5257" s="1" t="s">
        <v>1990</v>
      </c>
      <c r="X5257" s="40"/>
      <c r="Y5257" s="40"/>
      <c r="Z5257" s="40" t="s">
        <v>442</v>
      </c>
      <c r="AA5257" s="40"/>
      <c r="AB5257" s="40"/>
      <c r="AC5257" s="40"/>
      <c r="AD5257" s="40"/>
    </row>
    <row r="5258" spans="1:30" ht="48" customHeight="1" x14ac:dyDescent="0.25">
      <c r="A5258" s="40"/>
      <c r="B5258" s="40"/>
      <c r="C5258" s="1">
        <v>10595</v>
      </c>
      <c r="D5258" s="1" t="s">
        <v>680</v>
      </c>
      <c r="E5258" s="1" t="s">
        <v>2075</v>
      </c>
      <c r="F5258" s="1" t="s">
        <v>367</v>
      </c>
      <c r="G5258" s="1" t="s">
        <v>539</v>
      </c>
      <c r="H5258" s="1" t="s">
        <v>530</v>
      </c>
      <c r="I5258" s="24">
        <v>2950</v>
      </c>
      <c r="J5258" s="25">
        <v>2955</v>
      </c>
      <c r="K5258" s="1" t="s">
        <v>2</v>
      </c>
      <c r="L5258" s="1" t="s">
        <v>22</v>
      </c>
      <c r="M5258" s="21">
        <v>31259</v>
      </c>
      <c r="N5258" s="21">
        <v>31306</v>
      </c>
      <c r="O5258" s="1" t="s">
        <v>2143</v>
      </c>
      <c r="P5258" s="1" t="s">
        <v>1990</v>
      </c>
      <c r="Q5258" s="1" t="s">
        <v>2069</v>
      </c>
      <c r="R5258" s="1" t="s">
        <v>367</v>
      </c>
      <c r="S5258" s="1" t="s">
        <v>367</v>
      </c>
      <c r="T5258" s="1" t="s">
        <v>1259</v>
      </c>
      <c r="U5258" s="1" t="s">
        <v>1990</v>
      </c>
      <c r="V5258" s="1" t="s">
        <v>2017</v>
      </c>
      <c r="W5258" s="1" t="s">
        <v>1990</v>
      </c>
      <c r="X5258" s="40"/>
      <c r="Y5258" s="40"/>
      <c r="Z5258" s="40" t="s">
        <v>443</v>
      </c>
      <c r="AA5258" s="40"/>
      <c r="AB5258" s="40" t="s">
        <v>4317</v>
      </c>
      <c r="AC5258" s="40" t="s">
        <v>3647</v>
      </c>
      <c r="AD5258" s="40"/>
    </row>
    <row r="5259" spans="1:30" ht="48" customHeight="1" x14ac:dyDescent="0.25">
      <c r="A5259" s="40"/>
      <c r="B5259" s="40"/>
      <c r="C5259" s="1">
        <v>10596</v>
      </c>
      <c r="D5259" s="1" t="s">
        <v>680</v>
      </c>
      <c r="E5259" s="1" t="s">
        <v>2076</v>
      </c>
      <c r="F5259" s="1" t="s">
        <v>367</v>
      </c>
      <c r="G5259" s="1" t="s">
        <v>367</v>
      </c>
      <c r="H5259" s="1" t="s">
        <v>367</v>
      </c>
      <c r="I5259" s="1" t="s">
        <v>367</v>
      </c>
      <c r="J5259" s="25" t="s">
        <v>367</v>
      </c>
      <c r="K5259" s="1" t="s">
        <v>367</v>
      </c>
      <c r="L5259" s="1" t="s">
        <v>367</v>
      </c>
      <c r="M5259" s="21"/>
      <c r="N5259" s="21"/>
      <c r="O5259" s="1" t="s">
        <v>2143</v>
      </c>
      <c r="P5259" s="1" t="s">
        <v>1991</v>
      </c>
      <c r="Q5259" s="1" t="s">
        <v>367</v>
      </c>
      <c r="R5259" s="1" t="s">
        <v>367</v>
      </c>
      <c r="S5259" s="1" t="s">
        <v>367</v>
      </c>
      <c r="T5259" s="1" t="s">
        <v>367</v>
      </c>
      <c r="U5259" s="1" t="s">
        <v>367</v>
      </c>
      <c r="V5259" s="1" t="s">
        <v>367</v>
      </c>
      <c r="W5259" s="1" t="s">
        <v>367</v>
      </c>
      <c r="X5259" s="40"/>
      <c r="Y5259" s="40"/>
      <c r="Z5259" s="40"/>
      <c r="AA5259" s="40"/>
      <c r="AB5259" s="40"/>
      <c r="AC5259" s="40"/>
      <c r="AD5259" s="40"/>
    </row>
    <row r="5260" spans="1:30" ht="48" customHeight="1" x14ac:dyDescent="0.25">
      <c r="A5260" s="40"/>
      <c r="B5260" s="40"/>
      <c r="C5260" s="1">
        <v>10703</v>
      </c>
      <c r="D5260" s="1" t="s">
        <v>680</v>
      </c>
      <c r="E5260" s="1" t="s">
        <v>741</v>
      </c>
      <c r="F5260" s="1" t="s">
        <v>2812</v>
      </c>
      <c r="G5260" s="1" t="s">
        <v>539</v>
      </c>
      <c r="H5260" s="1" t="s">
        <v>1822</v>
      </c>
      <c r="I5260" s="24">
        <v>1300</v>
      </c>
      <c r="J5260" s="25">
        <v>1360</v>
      </c>
      <c r="K5260" s="1" t="s">
        <v>367</v>
      </c>
      <c r="L5260" s="1" t="s">
        <v>22</v>
      </c>
      <c r="M5260" s="21">
        <v>25679</v>
      </c>
      <c r="N5260" s="21">
        <v>25697</v>
      </c>
      <c r="O5260" s="1" t="s">
        <v>367</v>
      </c>
      <c r="P5260" s="1" t="s">
        <v>1990</v>
      </c>
      <c r="Q5260" s="1" t="s">
        <v>2729</v>
      </c>
      <c r="R5260" s="1" t="s">
        <v>367</v>
      </c>
      <c r="S5260" s="1" t="s">
        <v>367</v>
      </c>
      <c r="T5260" s="1" t="s">
        <v>1693</v>
      </c>
      <c r="U5260" s="1" t="s">
        <v>367</v>
      </c>
      <c r="V5260" s="1" t="s">
        <v>367</v>
      </c>
      <c r="W5260" s="1" t="s">
        <v>1990</v>
      </c>
      <c r="X5260" s="40"/>
      <c r="Y5260" s="40"/>
      <c r="Z5260" s="40"/>
      <c r="AA5260" s="40"/>
      <c r="AB5260" s="40" t="s">
        <v>3638</v>
      </c>
      <c r="AC5260" s="40" t="s">
        <v>3647</v>
      </c>
      <c r="AD5260" s="40"/>
    </row>
    <row r="5261" spans="1:30" ht="48" customHeight="1" x14ac:dyDescent="0.25">
      <c r="A5261" s="40"/>
      <c r="B5261" s="40"/>
      <c r="C5261" s="1">
        <v>10597</v>
      </c>
      <c r="D5261" s="1" t="s">
        <v>680</v>
      </c>
      <c r="E5261" s="1" t="s">
        <v>2182</v>
      </c>
      <c r="F5261" s="1" t="s">
        <v>367</v>
      </c>
      <c r="G5261" s="1" t="s">
        <v>370</v>
      </c>
      <c r="H5261" s="1" t="s">
        <v>530</v>
      </c>
      <c r="I5261" s="24">
        <v>4200</v>
      </c>
      <c r="J5261" s="25">
        <v>4204</v>
      </c>
      <c r="K5261" s="1" t="s">
        <v>367</v>
      </c>
      <c r="L5261" s="1" t="s">
        <v>22</v>
      </c>
      <c r="M5261" s="21">
        <v>33405</v>
      </c>
      <c r="N5261" s="21">
        <v>33805</v>
      </c>
      <c r="O5261" s="1" t="s">
        <v>2143</v>
      </c>
      <c r="P5261" s="1" t="s">
        <v>1990</v>
      </c>
      <c r="Q5261" s="1" t="s">
        <v>596</v>
      </c>
      <c r="R5261" s="1" t="s">
        <v>1990</v>
      </c>
      <c r="S5261" s="1" t="s">
        <v>596</v>
      </c>
      <c r="T5261" s="1" t="s">
        <v>1259</v>
      </c>
      <c r="U5261" s="1" t="s">
        <v>367</v>
      </c>
      <c r="V5261" s="1" t="s">
        <v>367</v>
      </c>
      <c r="W5261" s="1" t="s">
        <v>367</v>
      </c>
      <c r="X5261" s="40"/>
      <c r="Y5261" s="40"/>
      <c r="Z5261" s="40"/>
      <c r="AA5261" s="40"/>
      <c r="AB5261" s="40"/>
      <c r="AC5261" s="40"/>
      <c r="AD5261" s="40"/>
    </row>
    <row r="5262" spans="1:30" ht="48" customHeight="1" x14ac:dyDescent="0.25">
      <c r="A5262" s="40"/>
      <c r="B5262" s="40"/>
      <c r="C5262" s="1">
        <v>10598</v>
      </c>
      <c r="D5262" s="1" t="s">
        <v>680</v>
      </c>
      <c r="E5262" s="1" t="s">
        <v>2183</v>
      </c>
      <c r="F5262" s="1" t="s">
        <v>367</v>
      </c>
      <c r="G5262" s="1" t="s">
        <v>539</v>
      </c>
      <c r="H5262" s="1" t="s">
        <v>1822</v>
      </c>
      <c r="I5262" s="24">
        <v>2950</v>
      </c>
      <c r="J5262" s="25">
        <v>2965</v>
      </c>
      <c r="K5262" s="1" t="s">
        <v>2</v>
      </c>
      <c r="L5262" s="1" t="s">
        <v>22</v>
      </c>
      <c r="M5262" s="21">
        <v>31012</v>
      </c>
      <c r="N5262" s="21">
        <v>31155</v>
      </c>
      <c r="O5262" s="1" t="s">
        <v>2143</v>
      </c>
      <c r="P5262" s="1" t="s">
        <v>1990</v>
      </c>
      <c r="Q5262" s="1" t="s">
        <v>2042</v>
      </c>
      <c r="R5262" s="1" t="s">
        <v>367</v>
      </c>
      <c r="S5262" s="1" t="s">
        <v>367</v>
      </c>
      <c r="T5262" s="1" t="s">
        <v>1259</v>
      </c>
      <c r="U5262" s="1" t="s">
        <v>367</v>
      </c>
      <c r="V5262" s="1" t="s">
        <v>367</v>
      </c>
      <c r="W5262" s="1" t="s">
        <v>1990</v>
      </c>
      <c r="X5262" s="40"/>
      <c r="Y5262" s="40"/>
      <c r="Z5262" s="40" t="s">
        <v>461</v>
      </c>
      <c r="AA5262" s="40"/>
      <c r="AB5262" s="40"/>
      <c r="AC5262" s="40"/>
      <c r="AD5262" s="40"/>
    </row>
    <row r="5263" spans="1:30" ht="48" customHeight="1" x14ac:dyDescent="0.25">
      <c r="A5263" s="40"/>
      <c r="B5263" s="40"/>
      <c r="C5263" s="1">
        <v>10599</v>
      </c>
      <c r="D5263" s="1" t="s">
        <v>680</v>
      </c>
      <c r="E5263" s="1" t="s">
        <v>2184</v>
      </c>
      <c r="F5263" s="1" t="s">
        <v>367</v>
      </c>
      <c r="G5263" s="1" t="s">
        <v>539</v>
      </c>
      <c r="H5263" s="1" t="s">
        <v>1822</v>
      </c>
      <c r="I5263" s="24">
        <v>2950</v>
      </c>
      <c r="J5263" s="25">
        <v>2970</v>
      </c>
      <c r="K5263" s="1" t="s">
        <v>2</v>
      </c>
      <c r="L5263" s="1" t="s">
        <v>22</v>
      </c>
      <c r="M5263" s="21">
        <v>31194</v>
      </c>
      <c r="N5263" s="21">
        <v>31222</v>
      </c>
      <c r="O5263" s="1" t="s">
        <v>2143</v>
      </c>
      <c r="P5263" s="1" t="s">
        <v>1990</v>
      </c>
      <c r="Q5263" s="1" t="s">
        <v>611</v>
      </c>
      <c r="R5263" s="1" t="s">
        <v>367</v>
      </c>
      <c r="S5263" s="1" t="s">
        <v>367</v>
      </c>
      <c r="T5263" s="1" t="s">
        <v>1259</v>
      </c>
      <c r="U5263" s="1" t="s">
        <v>367</v>
      </c>
      <c r="V5263" s="1" t="s">
        <v>367</v>
      </c>
      <c r="W5263" s="1" t="s">
        <v>1990</v>
      </c>
      <c r="X5263" s="40"/>
      <c r="Y5263" s="40"/>
      <c r="Z5263" s="40"/>
      <c r="AA5263" s="40"/>
      <c r="AB5263" s="40"/>
      <c r="AC5263" s="40"/>
      <c r="AD5263" s="40"/>
    </row>
    <row r="5264" spans="1:30" ht="48" customHeight="1" x14ac:dyDescent="0.25">
      <c r="A5264" s="40"/>
      <c r="B5264" s="40"/>
      <c r="C5264" s="1">
        <v>10600</v>
      </c>
      <c r="D5264" s="1" t="s">
        <v>680</v>
      </c>
      <c r="E5264" s="1" t="s">
        <v>2185</v>
      </c>
      <c r="F5264" s="1" t="s">
        <v>367</v>
      </c>
      <c r="G5264" s="1" t="s">
        <v>539</v>
      </c>
      <c r="H5264" s="1" t="s">
        <v>1822</v>
      </c>
      <c r="I5264" s="24">
        <v>2950</v>
      </c>
      <c r="J5264" s="25">
        <v>2950</v>
      </c>
      <c r="K5264" s="1" t="s">
        <v>2</v>
      </c>
      <c r="L5264" s="1" t="s">
        <v>22</v>
      </c>
      <c r="M5264" s="21">
        <v>31119</v>
      </c>
      <c r="N5264" s="21">
        <v>31177</v>
      </c>
      <c r="O5264" s="1" t="s">
        <v>2143</v>
      </c>
      <c r="P5264" s="1" t="s">
        <v>1990</v>
      </c>
      <c r="Q5264" s="1" t="s">
        <v>2042</v>
      </c>
      <c r="R5264" s="1" t="s">
        <v>367</v>
      </c>
      <c r="S5264" s="1" t="s">
        <v>367</v>
      </c>
      <c r="T5264" s="1" t="s">
        <v>1259</v>
      </c>
      <c r="U5264" s="1" t="s">
        <v>367</v>
      </c>
      <c r="V5264" s="1" t="s">
        <v>367</v>
      </c>
      <c r="W5264" s="1" t="s">
        <v>1990</v>
      </c>
      <c r="X5264" s="40"/>
      <c r="Y5264" s="40"/>
      <c r="Z5264" s="40"/>
      <c r="AA5264" s="40"/>
      <c r="AB5264" s="40" t="s">
        <v>4317</v>
      </c>
      <c r="AC5264" s="40" t="s">
        <v>3647</v>
      </c>
      <c r="AD5264" s="40"/>
    </row>
    <row r="5265" spans="1:30" ht="48" customHeight="1" x14ac:dyDescent="0.25">
      <c r="A5265" s="40"/>
      <c r="B5265" s="40"/>
      <c r="C5265" s="1">
        <v>10601</v>
      </c>
      <c r="D5265" s="1" t="s">
        <v>680</v>
      </c>
      <c r="E5265" s="1" t="s">
        <v>2186</v>
      </c>
      <c r="F5265" s="1" t="s">
        <v>367</v>
      </c>
      <c r="G5265" s="1" t="s">
        <v>539</v>
      </c>
      <c r="H5265" s="1" t="s">
        <v>1822</v>
      </c>
      <c r="I5265" s="24">
        <v>2950</v>
      </c>
      <c r="J5265" s="25">
        <v>2950</v>
      </c>
      <c r="K5265" s="1" t="s">
        <v>2</v>
      </c>
      <c r="L5265" s="1" t="s">
        <v>22</v>
      </c>
      <c r="M5265" s="21">
        <v>31227</v>
      </c>
      <c r="N5265" s="21">
        <v>31269</v>
      </c>
      <c r="O5265" s="1" t="s">
        <v>2143</v>
      </c>
      <c r="P5265" s="1" t="s">
        <v>1990</v>
      </c>
      <c r="Q5265" s="1" t="s">
        <v>2042</v>
      </c>
      <c r="R5265" s="1" t="s">
        <v>367</v>
      </c>
      <c r="S5265" s="1" t="s">
        <v>367</v>
      </c>
      <c r="T5265" s="1" t="s">
        <v>1259</v>
      </c>
      <c r="U5265" s="1" t="s">
        <v>367</v>
      </c>
      <c r="V5265" s="1" t="s">
        <v>367</v>
      </c>
      <c r="W5265" s="1" t="s">
        <v>1990</v>
      </c>
      <c r="X5265" s="40"/>
      <c r="Y5265" s="40"/>
      <c r="Z5265" s="40"/>
      <c r="AA5265" s="40"/>
      <c r="AB5265" s="40" t="s">
        <v>4317</v>
      </c>
      <c r="AC5265" s="40" t="s">
        <v>3647</v>
      </c>
      <c r="AD5265" s="40"/>
    </row>
    <row r="5266" spans="1:30" s="12" customFormat="1" ht="48" customHeight="1" x14ac:dyDescent="0.25">
      <c r="A5266" s="40"/>
      <c r="B5266" s="40"/>
      <c r="C5266" s="1">
        <v>10602</v>
      </c>
      <c r="D5266" s="1" t="s">
        <v>680</v>
      </c>
      <c r="E5266" s="1" t="s">
        <v>2187</v>
      </c>
      <c r="F5266" s="1" t="s">
        <v>367</v>
      </c>
      <c r="G5266" s="1" t="s">
        <v>370</v>
      </c>
      <c r="H5266" s="1" t="s">
        <v>530</v>
      </c>
      <c r="I5266" s="24">
        <v>3850</v>
      </c>
      <c r="J5266" s="25">
        <v>3850</v>
      </c>
      <c r="K5266" s="1" t="s">
        <v>367</v>
      </c>
      <c r="L5266" s="1" t="s">
        <v>22</v>
      </c>
      <c r="M5266" s="21">
        <v>31345</v>
      </c>
      <c r="N5266" s="21">
        <v>31672</v>
      </c>
      <c r="O5266" s="1" t="s">
        <v>2143</v>
      </c>
      <c r="P5266" s="1" t="s">
        <v>1990</v>
      </c>
      <c r="Q5266" s="1" t="s">
        <v>595</v>
      </c>
      <c r="R5266" s="1" t="s">
        <v>1990</v>
      </c>
      <c r="S5266" s="1" t="s">
        <v>595</v>
      </c>
      <c r="T5266" s="1" t="s">
        <v>520</v>
      </c>
      <c r="U5266" s="1" t="s">
        <v>1990</v>
      </c>
      <c r="V5266" s="1" t="s">
        <v>595</v>
      </c>
      <c r="W5266" s="1" t="s">
        <v>1990</v>
      </c>
      <c r="X5266" s="40" t="s">
        <v>1701</v>
      </c>
      <c r="Y5266" s="40"/>
      <c r="Z5266" s="40"/>
      <c r="AA5266" s="40"/>
      <c r="AB5266" s="40"/>
      <c r="AC5266" s="40"/>
      <c r="AD5266" s="40"/>
    </row>
    <row r="5267" spans="1:30" s="12" customFormat="1" ht="51.75" customHeight="1" x14ac:dyDescent="0.25">
      <c r="A5267" s="40"/>
      <c r="B5267" s="40" t="s">
        <v>6093</v>
      </c>
      <c r="C5267" s="1">
        <v>10603</v>
      </c>
      <c r="D5267" s="1" t="s">
        <v>680</v>
      </c>
      <c r="E5267" s="1" t="s">
        <v>2188</v>
      </c>
      <c r="F5267" s="1" t="s">
        <v>367</v>
      </c>
      <c r="G5267" s="1" t="s">
        <v>370</v>
      </c>
      <c r="H5267" s="1" t="s">
        <v>530</v>
      </c>
      <c r="I5267" s="24">
        <v>3900</v>
      </c>
      <c r="J5267" s="25">
        <v>3750</v>
      </c>
      <c r="K5267" s="1"/>
      <c r="L5267" s="1" t="s">
        <v>22</v>
      </c>
      <c r="M5267" s="21">
        <v>31482</v>
      </c>
      <c r="N5267" s="21">
        <v>32343</v>
      </c>
      <c r="O5267" s="1" t="s">
        <v>2143</v>
      </c>
      <c r="P5267" s="1" t="s">
        <v>1990</v>
      </c>
      <c r="Q5267" s="1" t="s">
        <v>2069</v>
      </c>
      <c r="R5267" s="1" t="s">
        <v>1991</v>
      </c>
      <c r="S5267" s="1"/>
      <c r="T5267" s="1" t="s">
        <v>1259</v>
      </c>
      <c r="U5267" s="1" t="s">
        <v>1990</v>
      </c>
      <c r="V5267" s="1" t="s">
        <v>6100</v>
      </c>
      <c r="W5267" s="1" t="s">
        <v>1990</v>
      </c>
      <c r="X5267" s="40"/>
      <c r="Y5267" s="40"/>
      <c r="Z5267" s="40"/>
      <c r="AA5267" s="40"/>
      <c r="AB5267" s="40" t="s">
        <v>4317</v>
      </c>
      <c r="AC5267" s="40" t="s">
        <v>3647</v>
      </c>
      <c r="AD5267" s="40"/>
    </row>
    <row r="5268" spans="1:30" ht="48" customHeight="1" x14ac:dyDescent="0.25">
      <c r="A5268" s="40"/>
      <c r="B5268" s="40" t="s">
        <v>6093</v>
      </c>
      <c r="C5268" s="1">
        <v>10604</v>
      </c>
      <c r="D5268" s="1" t="s">
        <v>680</v>
      </c>
      <c r="E5268" s="1" t="s">
        <v>2189</v>
      </c>
      <c r="F5268" s="1" t="s">
        <v>367</v>
      </c>
      <c r="G5268" s="1" t="s">
        <v>370</v>
      </c>
      <c r="H5268" s="1" t="s">
        <v>530</v>
      </c>
      <c r="I5268" s="24">
        <v>3600</v>
      </c>
      <c r="J5268" s="25">
        <v>3600</v>
      </c>
      <c r="K5268" s="1"/>
      <c r="L5268" s="1" t="s">
        <v>22</v>
      </c>
      <c r="M5268" s="21">
        <v>31281</v>
      </c>
      <c r="N5268" s="21">
        <v>31544</v>
      </c>
      <c r="O5268" s="1" t="s">
        <v>2143</v>
      </c>
      <c r="P5268" s="1" t="s">
        <v>1990</v>
      </c>
      <c r="Q5268" s="1" t="s">
        <v>601</v>
      </c>
      <c r="R5268" s="1" t="s">
        <v>1990</v>
      </c>
      <c r="S5268" s="1" t="s">
        <v>601</v>
      </c>
      <c r="T5268" s="1" t="s">
        <v>520</v>
      </c>
      <c r="U5268" s="1" t="s">
        <v>1990</v>
      </c>
      <c r="V5268" s="1" t="s">
        <v>6094</v>
      </c>
      <c r="W5268" s="1" t="s">
        <v>1990</v>
      </c>
      <c r="X5268" s="40"/>
      <c r="Y5268" s="40" t="s">
        <v>520</v>
      </c>
      <c r="Z5268" s="40"/>
      <c r="AA5268" s="40"/>
      <c r="AB5268" s="40" t="s">
        <v>4317</v>
      </c>
      <c r="AC5268" s="40" t="s">
        <v>3647</v>
      </c>
      <c r="AD5268" s="40"/>
    </row>
    <row r="5269" spans="1:30" ht="48" customHeight="1" x14ac:dyDescent="0.25">
      <c r="A5269" s="40"/>
      <c r="B5269" s="40"/>
      <c r="C5269" s="1">
        <v>10605</v>
      </c>
      <c r="D5269" s="1" t="s">
        <v>680</v>
      </c>
      <c r="E5269" s="1" t="s">
        <v>2190</v>
      </c>
      <c r="F5269" s="1" t="s">
        <v>367</v>
      </c>
      <c r="G5269" s="1" t="s">
        <v>539</v>
      </c>
      <c r="H5269" s="1" t="s">
        <v>6031</v>
      </c>
      <c r="I5269" s="24">
        <v>3700</v>
      </c>
      <c r="J5269" s="25">
        <v>3701</v>
      </c>
      <c r="K5269" s="1" t="s">
        <v>2</v>
      </c>
      <c r="L5269" s="1" t="s">
        <v>22</v>
      </c>
      <c r="M5269" s="21">
        <v>31827</v>
      </c>
      <c r="N5269" s="21">
        <v>32064</v>
      </c>
      <c r="O5269" s="1" t="s">
        <v>2143</v>
      </c>
      <c r="P5269" s="1" t="s">
        <v>1990</v>
      </c>
      <c r="Q5269" s="1" t="s">
        <v>598</v>
      </c>
      <c r="R5269" s="1" t="s">
        <v>1990</v>
      </c>
      <c r="S5269" s="1" t="s">
        <v>598</v>
      </c>
      <c r="T5269" s="1" t="s">
        <v>520</v>
      </c>
      <c r="U5269" s="1" t="s">
        <v>367</v>
      </c>
      <c r="V5269" s="1" t="s">
        <v>367</v>
      </c>
      <c r="W5269" s="1" t="s">
        <v>1990</v>
      </c>
      <c r="X5269" s="40"/>
      <c r="Y5269" s="40"/>
      <c r="Z5269" s="40"/>
      <c r="AA5269" s="40"/>
      <c r="AB5269" s="40"/>
      <c r="AC5269" s="40"/>
      <c r="AD5269" s="40"/>
    </row>
    <row r="5270" spans="1:30" ht="48" customHeight="1" x14ac:dyDescent="0.25">
      <c r="A5270" s="40"/>
      <c r="B5270" s="40"/>
      <c r="C5270" s="1">
        <v>10606</v>
      </c>
      <c r="D5270" s="1" t="s">
        <v>680</v>
      </c>
      <c r="E5270" s="1" t="s">
        <v>2191</v>
      </c>
      <c r="F5270" s="1" t="s">
        <v>367</v>
      </c>
      <c r="G5270" s="1" t="s">
        <v>370</v>
      </c>
      <c r="H5270" s="1" t="s">
        <v>1822</v>
      </c>
      <c r="I5270" s="24">
        <v>3900</v>
      </c>
      <c r="J5270" s="25">
        <v>3900</v>
      </c>
      <c r="K5270" s="1" t="s">
        <v>2</v>
      </c>
      <c r="L5270" s="1" t="s">
        <v>22</v>
      </c>
      <c r="M5270" s="21">
        <v>31258</v>
      </c>
      <c r="N5270" s="21">
        <v>31602</v>
      </c>
      <c r="O5270" s="1" t="s">
        <v>2143</v>
      </c>
      <c r="P5270" s="1" t="s">
        <v>1990</v>
      </c>
      <c r="Q5270" s="1" t="s">
        <v>2038</v>
      </c>
      <c r="R5270" s="1" t="s">
        <v>367</v>
      </c>
      <c r="S5270" s="1" t="s">
        <v>602</v>
      </c>
      <c r="T5270" s="1" t="s">
        <v>520</v>
      </c>
      <c r="U5270" s="1" t="s">
        <v>367</v>
      </c>
      <c r="V5270" s="1" t="s">
        <v>367</v>
      </c>
      <c r="W5270" s="1" t="s">
        <v>367</v>
      </c>
      <c r="X5270" s="40"/>
      <c r="Y5270" s="40"/>
      <c r="Z5270" s="40"/>
      <c r="AA5270" s="40"/>
      <c r="AB5270" s="40"/>
      <c r="AC5270" s="40"/>
      <c r="AD5270" s="40"/>
    </row>
    <row r="5271" spans="1:30" ht="48" customHeight="1" x14ac:dyDescent="0.25">
      <c r="A5271" s="40"/>
      <c r="B5271" s="40"/>
      <c r="C5271" s="1">
        <v>10389</v>
      </c>
      <c r="D5271" s="1" t="s">
        <v>680</v>
      </c>
      <c r="E5271" s="1" t="s">
        <v>836</v>
      </c>
      <c r="F5271" s="1" t="s">
        <v>367</v>
      </c>
      <c r="G5271" s="1" t="s">
        <v>370</v>
      </c>
      <c r="H5271" s="1" t="s">
        <v>1822</v>
      </c>
      <c r="I5271" s="24">
        <v>1300</v>
      </c>
      <c r="J5271" s="25">
        <v>1321</v>
      </c>
      <c r="K5271" s="1" t="s">
        <v>2</v>
      </c>
      <c r="L5271" s="1" t="s">
        <v>22</v>
      </c>
      <c r="M5271" s="21">
        <v>25620</v>
      </c>
      <c r="N5271" s="21">
        <v>25793</v>
      </c>
      <c r="O5271" s="1" t="s">
        <v>367</v>
      </c>
      <c r="P5271" s="1" t="s">
        <v>1990</v>
      </c>
      <c r="Q5271" s="1" t="s">
        <v>590</v>
      </c>
      <c r="R5271" s="1" t="s">
        <v>1990</v>
      </c>
      <c r="S5271" s="1" t="s">
        <v>590</v>
      </c>
      <c r="T5271" s="1" t="s">
        <v>1693</v>
      </c>
      <c r="U5271" s="1" t="s">
        <v>367</v>
      </c>
      <c r="V5271" s="1" t="s">
        <v>367</v>
      </c>
      <c r="W5271" s="1" t="s">
        <v>1990</v>
      </c>
      <c r="X5271" s="40"/>
      <c r="Y5271" s="40"/>
      <c r="Z5271" s="40"/>
      <c r="AA5271" s="40"/>
      <c r="AB5271" s="40"/>
      <c r="AC5271" s="40"/>
      <c r="AD5271" s="40"/>
    </row>
    <row r="5272" spans="1:30" ht="48" customHeight="1" x14ac:dyDescent="0.25">
      <c r="A5272" s="40"/>
      <c r="B5272" s="40"/>
      <c r="C5272" s="1">
        <v>10607</v>
      </c>
      <c r="D5272" s="1" t="s">
        <v>680</v>
      </c>
      <c r="E5272" s="1" t="s">
        <v>2192</v>
      </c>
      <c r="F5272" s="1" t="s">
        <v>367</v>
      </c>
      <c r="G5272" s="1" t="s">
        <v>539</v>
      </c>
      <c r="H5272" s="1" t="s">
        <v>530</v>
      </c>
      <c r="I5272" s="24">
        <v>3610</v>
      </c>
      <c r="J5272" s="25">
        <v>3610</v>
      </c>
      <c r="K5272" s="1" t="s">
        <v>367</v>
      </c>
      <c r="L5272" s="1" t="s">
        <v>22</v>
      </c>
      <c r="M5272" s="21">
        <v>31411</v>
      </c>
      <c r="N5272" s="21">
        <v>31575</v>
      </c>
      <c r="O5272" s="1" t="s">
        <v>2143</v>
      </c>
      <c r="P5272" s="1" t="s">
        <v>1990</v>
      </c>
      <c r="Q5272" s="1" t="s">
        <v>606</v>
      </c>
      <c r="R5272" s="1" t="s">
        <v>1990</v>
      </c>
      <c r="S5272" s="1" t="s">
        <v>595</v>
      </c>
      <c r="T5272" s="1" t="s">
        <v>1259</v>
      </c>
      <c r="U5272" s="1" t="s">
        <v>1990</v>
      </c>
      <c r="V5272" s="1" t="s">
        <v>1590</v>
      </c>
      <c r="W5272" s="1" t="s">
        <v>1990</v>
      </c>
      <c r="X5272" s="40"/>
      <c r="Y5272" s="40"/>
      <c r="Z5272" s="40"/>
      <c r="AA5272" s="40"/>
      <c r="AB5272" s="40"/>
      <c r="AC5272" s="40"/>
      <c r="AD5272" s="40"/>
    </row>
    <row r="5273" spans="1:30" ht="48" customHeight="1" x14ac:dyDescent="0.25">
      <c r="A5273" s="40"/>
      <c r="B5273" s="40"/>
      <c r="C5273" s="1">
        <v>10608</v>
      </c>
      <c r="D5273" s="1" t="s">
        <v>680</v>
      </c>
      <c r="E5273" s="1" t="s">
        <v>2193</v>
      </c>
      <c r="F5273" s="1" t="s">
        <v>367</v>
      </c>
      <c r="G5273" s="1" t="s">
        <v>539</v>
      </c>
      <c r="H5273" s="1" t="s">
        <v>1822</v>
      </c>
      <c r="I5273" s="24">
        <v>2950</v>
      </c>
      <c r="J5273" s="25">
        <v>2957</v>
      </c>
      <c r="K5273" s="1" t="s">
        <v>2</v>
      </c>
      <c r="L5273" s="1" t="s">
        <v>22</v>
      </c>
      <c r="M5273" s="21">
        <v>31919</v>
      </c>
      <c r="N5273" s="21">
        <v>31959</v>
      </c>
      <c r="O5273" s="1" t="s">
        <v>2143</v>
      </c>
      <c r="P5273" s="1" t="s">
        <v>1990</v>
      </c>
      <c r="Q5273" s="1" t="s">
        <v>611</v>
      </c>
      <c r="R5273" s="1" t="s">
        <v>367</v>
      </c>
      <c r="S5273" s="1" t="s">
        <v>367</v>
      </c>
      <c r="T5273" s="1" t="s">
        <v>1259</v>
      </c>
      <c r="U5273" s="1" t="s">
        <v>367</v>
      </c>
      <c r="V5273" s="1" t="s">
        <v>367</v>
      </c>
      <c r="W5273" s="1" t="s">
        <v>1990</v>
      </c>
      <c r="X5273" s="40"/>
      <c r="Y5273" s="40"/>
      <c r="Z5273" s="40" t="s">
        <v>5097</v>
      </c>
      <c r="AA5273" s="40"/>
      <c r="AB5273" s="40"/>
      <c r="AC5273" s="40"/>
      <c r="AD5273" s="40"/>
    </row>
    <row r="5274" spans="1:30" ht="48" customHeight="1" x14ac:dyDescent="0.25">
      <c r="A5274" s="40"/>
      <c r="B5274" s="40"/>
      <c r="C5274" s="1">
        <v>10609</v>
      </c>
      <c r="D5274" s="1" t="s">
        <v>680</v>
      </c>
      <c r="E5274" s="1" t="s">
        <v>2194</v>
      </c>
      <c r="F5274" s="1" t="s">
        <v>367</v>
      </c>
      <c r="G5274" s="1" t="s">
        <v>539</v>
      </c>
      <c r="H5274" s="1" t="s">
        <v>1822</v>
      </c>
      <c r="I5274" s="24">
        <v>2800</v>
      </c>
      <c r="J5274" s="25">
        <v>2822</v>
      </c>
      <c r="K5274" s="1" t="s">
        <v>2</v>
      </c>
      <c r="L5274" s="1" t="s">
        <v>22</v>
      </c>
      <c r="M5274" s="21">
        <v>31736</v>
      </c>
      <c r="N5274" s="21">
        <v>31796</v>
      </c>
      <c r="O5274" s="1" t="s">
        <v>2143</v>
      </c>
      <c r="P5274" s="1" t="s">
        <v>1990</v>
      </c>
      <c r="Q5274" s="1" t="s">
        <v>2038</v>
      </c>
      <c r="R5274" s="1" t="s">
        <v>367</v>
      </c>
      <c r="S5274" s="1" t="s">
        <v>367</v>
      </c>
      <c r="T5274" s="1" t="s">
        <v>1259</v>
      </c>
      <c r="U5274" s="1" t="s">
        <v>367</v>
      </c>
      <c r="V5274" s="1" t="s">
        <v>367</v>
      </c>
      <c r="W5274" s="1" t="s">
        <v>1990</v>
      </c>
      <c r="X5274" s="40"/>
      <c r="Y5274" s="40"/>
      <c r="Z5274" s="40"/>
      <c r="AA5274" s="40"/>
      <c r="AB5274" s="40"/>
      <c r="AC5274" s="40"/>
      <c r="AD5274" s="40"/>
    </row>
    <row r="5275" spans="1:30" ht="48" customHeight="1" x14ac:dyDescent="0.25">
      <c r="A5275" s="40"/>
      <c r="B5275" s="40"/>
      <c r="C5275" s="1">
        <v>10610</v>
      </c>
      <c r="D5275" s="1" t="s">
        <v>680</v>
      </c>
      <c r="E5275" s="1" t="s">
        <v>2162</v>
      </c>
      <c r="F5275" s="1" t="s">
        <v>367</v>
      </c>
      <c r="G5275" s="1" t="s">
        <v>539</v>
      </c>
      <c r="H5275" s="1" t="s">
        <v>1822</v>
      </c>
      <c r="I5275" s="24">
        <v>2800</v>
      </c>
      <c r="J5275" s="25">
        <v>2800</v>
      </c>
      <c r="K5275" s="1" t="s">
        <v>2</v>
      </c>
      <c r="L5275" s="1" t="s">
        <v>22</v>
      </c>
      <c r="M5275" s="21">
        <v>31615</v>
      </c>
      <c r="N5275" s="21">
        <v>31653</v>
      </c>
      <c r="O5275" s="1" t="s">
        <v>2143</v>
      </c>
      <c r="P5275" s="1" t="s">
        <v>1990</v>
      </c>
      <c r="Q5275" s="1" t="s">
        <v>2038</v>
      </c>
      <c r="R5275" s="1" t="s">
        <v>367</v>
      </c>
      <c r="S5275" s="1" t="s">
        <v>367</v>
      </c>
      <c r="T5275" s="1" t="s">
        <v>1259</v>
      </c>
      <c r="U5275" s="1" t="s">
        <v>367</v>
      </c>
      <c r="V5275" s="1" t="s">
        <v>367</v>
      </c>
      <c r="W5275" s="1" t="s">
        <v>1990</v>
      </c>
      <c r="X5275" s="40"/>
      <c r="Y5275" s="40"/>
      <c r="Z5275" s="40"/>
      <c r="AA5275" s="40"/>
      <c r="AB5275" s="40"/>
      <c r="AC5275" s="40"/>
      <c r="AD5275" s="40"/>
    </row>
    <row r="5276" spans="1:30" ht="48" customHeight="1" x14ac:dyDescent="0.25">
      <c r="A5276" s="40"/>
      <c r="B5276" s="40"/>
      <c r="C5276" s="1">
        <v>10611</v>
      </c>
      <c r="D5276" s="1" t="s">
        <v>680</v>
      </c>
      <c r="E5276" s="1" t="s">
        <v>2195</v>
      </c>
      <c r="F5276" s="1" t="s">
        <v>367</v>
      </c>
      <c r="G5276" s="1" t="s">
        <v>539</v>
      </c>
      <c r="H5276" s="1" t="s">
        <v>1822</v>
      </c>
      <c r="I5276" s="24">
        <v>2800</v>
      </c>
      <c r="J5276" s="25">
        <v>2820</v>
      </c>
      <c r="K5276" s="1" t="s">
        <v>2</v>
      </c>
      <c r="L5276" s="1" t="s">
        <v>22</v>
      </c>
      <c r="M5276" s="21">
        <v>31505</v>
      </c>
      <c r="N5276" s="21">
        <v>31544</v>
      </c>
      <c r="O5276" s="1" t="s">
        <v>2143</v>
      </c>
      <c r="P5276" s="1" t="s">
        <v>1990</v>
      </c>
      <c r="Q5276" s="1" t="s">
        <v>2038</v>
      </c>
      <c r="R5276" s="1" t="s">
        <v>367</v>
      </c>
      <c r="S5276" s="1" t="s">
        <v>367</v>
      </c>
      <c r="T5276" s="1" t="s">
        <v>1259</v>
      </c>
      <c r="U5276" s="1" t="s">
        <v>367</v>
      </c>
      <c r="V5276" s="1" t="s">
        <v>367</v>
      </c>
      <c r="W5276" s="1" t="s">
        <v>1990</v>
      </c>
      <c r="X5276" s="40"/>
      <c r="Y5276" s="40"/>
      <c r="Z5276" s="40"/>
      <c r="AA5276" s="40"/>
      <c r="AB5276" s="40"/>
      <c r="AC5276" s="40"/>
      <c r="AD5276" s="40"/>
    </row>
    <row r="5277" spans="1:30" ht="48" customHeight="1" x14ac:dyDescent="0.25">
      <c r="A5277" s="40"/>
      <c r="B5277" s="40"/>
      <c r="C5277" s="1">
        <v>10612</v>
      </c>
      <c r="D5277" s="1" t="s">
        <v>680</v>
      </c>
      <c r="E5277" s="1" t="s">
        <v>2196</v>
      </c>
      <c r="F5277" s="1" t="s">
        <v>367</v>
      </c>
      <c r="G5277" s="1" t="s">
        <v>539</v>
      </c>
      <c r="H5277" s="1" t="s">
        <v>1822</v>
      </c>
      <c r="I5277" s="24">
        <v>2950</v>
      </c>
      <c r="J5277" s="25">
        <v>2950</v>
      </c>
      <c r="K5277" s="1" t="s">
        <v>2</v>
      </c>
      <c r="L5277" s="1" t="s">
        <v>22</v>
      </c>
      <c r="M5277" s="21">
        <v>31411</v>
      </c>
      <c r="N5277" s="21">
        <v>31493</v>
      </c>
      <c r="O5277" s="1" t="s">
        <v>2143</v>
      </c>
      <c r="P5277" s="1" t="s">
        <v>1990</v>
      </c>
      <c r="Q5277" s="1" t="s">
        <v>2038</v>
      </c>
      <c r="R5277" s="1" t="s">
        <v>367</v>
      </c>
      <c r="S5277" s="1" t="s">
        <v>367</v>
      </c>
      <c r="T5277" s="1" t="s">
        <v>1259</v>
      </c>
      <c r="U5277" s="1" t="s">
        <v>367</v>
      </c>
      <c r="V5277" s="1" t="s">
        <v>367</v>
      </c>
      <c r="W5277" s="1" t="s">
        <v>1990</v>
      </c>
      <c r="X5277" s="40"/>
      <c r="Y5277" s="40"/>
      <c r="Z5277" s="40" t="s">
        <v>444</v>
      </c>
      <c r="AA5277" s="40"/>
      <c r="AB5277" s="40"/>
      <c r="AC5277" s="40"/>
      <c r="AD5277" s="40"/>
    </row>
    <row r="5278" spans="1:30" ht="48" customHeight="1" x14ac:dyDescent="0.25">
      <c r="A5278" s="40"/>
      <c r="B5278" s="40"/>
      <c r="C5278" s="1">
        <v>10613</v>
      </c>
      <c r="D5278" s="1" t="s">
        <v>680</v>
      </c>
      <c r="E5278" s="1" t="s">
        <v>1381</v>
      </c>
      <c r="F5278" s="1" t="s">
        <v>367</v>
      </c>
      <c r="G5278" s="1" t="s">
        <v>539</v>
      </c>
      <c r="H5278" s="1" t="s">
        <v>1822</v>
      </c>
      <c r="I5278" s="24">
        <v>2950</v>
      </c>
      <c r="J5278" s="25">
        <v>2950</v>
      </c>
      <c r="K5278" s="1" t="s">
        <v>2</v>
      </c>
      <c r="L5278" s="1" t="s">
        <v>22</v>
      </c>
      <c r="M5278" s="21">
        <v>31550</v>
      </c>
      <c r="N5278" s="21">
        <v>31588</v>
      </c>
      <c r="O5278" s="1" t="s">
        <v>2143</v>
      </c>
      <c r="P5278" s="1" t="s">
        <v>1990</v>
      </c>
      <c r="Q5278" s="1" t="s">
        <v>611</v>
      </c>
      <c r="R5278" s="1" t="s">
        <v>367</v>
      </c>
      <c r="S5278" s="1" t="s">
        <v>367</v>
      </c>
      <c r="T5278" s="1" t="s">
        <v>1259</v>
      </c>
      <c r="U5278" s="1" t="s">
        <v>367</v>
      </c>
      <c r="V5278" s="1" t="s">
        <v>367</v>
      </c>
      <c r="W5278" s="1" t="s">
        <v>1990</v>
      </c>
      <c r="X5278" s="40"/>
      <c r="Y5278" s="40"/>
      <c r="Z5278" s="40"/>
      <c r="AA5278" s="40"/>
      <c r="AB5278" s="40" t="s">
        <v>4317</v>
      </c>
      <c r="AC5278" s="40" t="s">
        <v>3647</v>
      </c>
      <c r="AD5278" s="40"/>
    </row>
    <row r="5279" spans="1:30" ht="48" customHeight="1" x14ac:dyDescent="0.25">
      <c r="A5279" s="40"/>
      <c r="B5279" s="40"/>
      <c r="C5279" s="1">
        <v>10614</v>
      </c>
      <c r="D5279" s="1" t="s">
        <v>680</v>
      </c>
      <c r="E5279" s="1" t="s">
        <v>2163</v>
      </c>
      <c r="F5279" s="1" t="s">
        <v>367</v>
      </c>
      <c r="G5279" s="1" t="s">
        <v>539</v>
      </c>
      <c r="H5279" s="1" t="s">
        <v>1822</v>
      </c>
      <c r="I5279" s="24">
        <v>2800</v>
      </c>
      <c r="J5279" s="25">
        <v>2810</v>
      </c>
      <c r="K5279" s="1" t="s">
        <v>2</v>
      </c>
      <c r="L5279" s="1" t="s">
        <v>22</v>
      </c>
      <c r="M5279" s="21">
        <v>31596</v>
      </c>
      <c r="N5279" s="21">
        <v>31638</v>
      </c>
      <c r="O5279" s="1" t="s">
        <v>2143</v>
      </c>
      <c r="P5279" s="1" t="s">
        <v>1990</v>
      </c>
      <c r="Q5279" s="1" t="s">
        <v>611</v>
      </c>
      <c r="R5279" s="1" t="s">
        <v>367</v>
      </c>
      <c r="S5279" s="1" t="s">
        <v>367</v>
      </c>
      <c r="T5279" s="1" t="s">
        <v>1259</v>
      </c>
      <c r="U5279" s="1" t="s">
        <v>367</v>
      </c>
      <c r="V5279" s="1" t="s">
        <v>367</v>
      </c>
      <c r="W5279" s="1" t="s">
        <v>1990</v>
      </c>
      <c r="X5279" s="40"/>
      <c r="Y5279" s="40"/>
      <c r="Z5279" s="40"/>
      <c r="AA5279" s="40"/>
      <c r="AB5279" s="40"/>
      <c r="AC5279" s="40"/>
      <c r="AD5279" s="40"/>
    </row>
    <row r="5280" spans="1:30" ht="48" customHeight="1" x14ac:dyDescent="0.25">
      <c r="A5280" s="40"/>
      <c r="B5280" s="40"/>
      <c r="C5280" s="1">
        <v>10615</v>
      </c>
      <c r="D5280" s="1" t="s">
        <v>680</v>
      </c>
      <c r="E5280" s="1" t="s">
        <v>2164</v>
      </c>
      <c r="F5280" s="1" t="s">
        <v>367</v>
      </c>
      <c r="G5280" s="1" t="s">
        <v>539</v>
      </c>
      <c r="H5280" s="1" t="s">
        <v>1822</v>
      </c>
      <c r="I5280" s="24">
        <v>3300</v>
      </c>
      <c r="J5280" s="25">
        <v>3301</v>
      </c>
      <c r="K5280" s="1" t="s">
        <v>2</v>
      </c>
      <c r="L5280" s="1" t="s">
        <v>22</v>
      </c>
      <c r="M5280" s="21">
        <v>31486</v>
      </c>
      <c r="N5280" s="21">
        <v>31686</v>
      </c>
      <c r="O5280" s="1" t="s">
        <v>2143</v>
      </c>
      <c r="P5280" s="1" t="s">
        <v>1990</v>
      </c>
      <c r="Q5280" s="1" t="s">
        <v>611</v>
      </c>
      <c r="R5280" s="1" t="s">
        <v>367</v>
      </c>
      <c r="S5280" s="1" t="s">
        <v>367</v>
      </c>
      <c r="T5280" s="1" t="s">
        <v>1259</v>
      </c>
      <c r="U5280" s="1" t="s">
        <v>367</v>
      </c>
      <c r="V5280" s="1" t="s">
        <v>367</v>
      </c>
      <c r="W5280" s="1" t="s">
        <v>1990</v>
      </c>
      <c r="X5280" s="40"/>
      <c r="Y5280" s="40"/>
      <c r="Z5280" s="40" t="s">
        <v>5098</v>
      </c>
      <c r="AA5280" s="40"/>
      <c r="AB5280" s="40"/>
      <c r="AC5280" s="40"/>
      <c r="AD5280" s="40"/>
    </row>
    <row r="5281" spans="1:30" ht="48" customHeight="1" x14ac:dyDescent="0.25">
      <c r="A5281" s="40"/>
      <c r="B5281" s="40"/>
      <c r="C5281" s="1">
        <v>10390</v>
      </c>
      <c r="D5281" s="1" t="s">
        <v>680</v>
      </c>
      <c r="E5281" s="1" t="s">
        <v>878</v>
      </c>
      <c r="F5281" s="1" t="s">
        <v>367</v>
      </c>
      <c r="G5281" s="1" t="s">
        <v>370</v>
      </c>
      <c r="H5281" s="1" t="s">
        <v>1822</v>
      </c>
      <c r="I5281" s="24">
        <v>1300</v>
      </c>
      <c r="J5281" s="25">
        <v>1352</v>
      </c>
      <c r="K5281" s="1" t="s">
        <v>2</v>
      </c>
      <c r="L5281" s="1" t="s">
        <v>22</v>
      </c>
      <c r="M5281" s="21">
        <v>25648</v>
      </c>
      <c r="N5281" s="21">
        <v>25663</v>
      </c>
      <c r="O5281" s="1" t="s">
        <v>367</v>
      </c>
      <c r="P5281" s="1" t="s">
        <v>1990</v>
      </c>
      <c r="Q5281" s="1" t="s">
        <v>590</v>
      </c>
      <c r="R5281" s="1" t="s">
        <v>367</v>
      </c>
      <c r="S5281" s="1" t="s">
        <v>367</v>
      </c>
      <c r="T5281" s="1" t="s">
        <v>1693</v>
      </c>
      <c r="U5281" s="1" t="s">
        <v>367</v>
      </c>
      <c r="V5281" s="1" t="s">
        <v>367</v>
      </c>
      <c r="W5281" s="1" t="s">
        <v>1990</v>
      </c>
      <c r="X5281" s="40"/>
      <c r="Y5281" s="40"/>
      <c r="Z5281" s="40"/>
      <c r="AA5281" s="40"/>
      <c r="AB5281" s="40"/>
      <c r="AC5281" s="40"/>
      <c r="AD5281" s="40"/>
    </row>
    <row r="5282" spans="1:30" ht="48" customHeight="1" x14ac:dyDescent="0.25">
      <c r="A5282" s="40"/>
      <c r="B5282" s="40"/>
      <c r="C5282" s="1">
        <v>10616</v>
      </c>
      <c r="D5282" s="1" t="s">
        <v>680</v>
      </c>
      <c r="E5282" s="1" t="s">
        <v>966</v>
      </c>
      <c r="F5282" s="1" t="s">
        <v>367</v>
      </c>
      <c r="G5282" s="1" t="s">
        <v>539</v>
      </c>
      <c r="H5282" s="1" t="s">
        <v>530</v>
      </c>
      <c r="I5282" s="24">
        <v>3700</v>
      </c>
      <c r="J5282" s="25">
        <v>3700</v>
      </c>
      <c r="K5282" s="1" t="s">
        <v>3013</v>
      </c>
      <c r="L5282" s="1" t="s">
        <v>22</v>
      </c>
      <c r="M5282" s="21">
        <v>32692</v>
      </c>
      <c r="N5282" s="21">
        <v>32940</v>
      </c>
      <c r="O5282" s="1" t="s">
        <v>2143</v>
      </c>
      <c r="P5282" s="1" t="s">
        <v>1990</v>
      </c>
      <c r="Q5282" s="1" t="s">
        <v>2040</v>
      </c>
      <c r="R5282" s="1" t="s">
        <v>1990</v>
      </c>
      <c r="S5282" s="1" t="s">
        <v>2040</v>
      </c>
      <c r="T5282" s="1" t="s">
        <v>520</v>
      </c>
      <c r="U5282" s="1" t="s">
        <v>1990</v>
      </c>
      <c r="V5282" s="1" t="s">
        <v>2040</v>
      </c>
      <c r="W5282" s="1" t="s">
        <v>1990</v>
      </c>
      <c r="X5282" s="40"/>
      <c r="Y5282" s="40"/>
      <c r="Z5282" s="40"/>
      <c r="AA5282" s="40"/>
      <c r="AB5282" s="40" t="s">
        <v>4317</v>
      </c>
      <c r="AC5282" s="40" t="s">
        <v>3647</v>
      </c>
      <c r="AD5282" s="40"/>
    </row>
    <row r="5283" spans="1:30" ht="48" customHeight="1" x14ac:dyDescent="0.25">
      <c r="A5283" s="40"/>
      <c r="B5283" s="40"/>
      <c r="C5283" s="1">
        <v>10617</v>
      </c>
      <c r="D5283" s="1" t="s">
        <v>680</v>
      </c>
      <c r="E5283" s="1" t="s">
        <v>2166</v>
      </c>
      <c r="F5283" s="1" t="s">
        <v>367</v>
      </c>
      <c r="G5283" s="1" t="s">
        <v>539</v>
      </c>
      <c r="H5283" s="1" t="s">
        <v>1822</v>
      </c>
      <c r="I5283" s="24">
        <v>3750</v>
      </c>
      <c r="J5283" s="25">
        <v>3750</v>
      </c>
      <c r="K5283" s="1" t="s">
        <v>367</v>
      </c>
      <c r="L5283" s="1" t="s">
        <v>22</v>
      </c>
      <c r="M5283" s="21">
        <v>32251</v>
      </c>
      <c r="N5283" s="21">
        <v>32580</v>
      </c>
      <c r="O5283" s="1" t="s">
        <v>2143</v>
      </c>
      <c r="P5283" s="1" t="s">
        <v>1990</v>
      </c>
      <c r="Q5283" s="1" t="s">
        <v>601</v>
      </c>
      <c r="R5283" s="1" t="s">
        <v>1990</v>
      </c>
      <c r="S5283" s="1" t="s">
        <v>601</v>
      </c>
      <c r="T5283" s="1" t="s">
        <v>520</v>
      </c>
      <c r="U5283" s="1" t="s">
        <v>367</v>
      </c>
      <c r="V5283" s="1" t="s">
        <v>367</v>
      </c>
      <c r="W5283" s="1" t="s">
        <v>1990</v>
      </c>
      <c r="X5283" s="40"/>
      <c r="Y5283" s="40"/>
      <c r="Z5283" s="40"/>
      <c r="AA5283" s="40"/>
      <c r="AB5283" s="40"/>
      <c r="AC5283" s="40"/>
      <c r="AD5283" s="40"/>
    </row>
    <row r="5284" spans="1:30" ht="48" customHeight="1" x14ac:dyDescent="0.25">
      <c r="A5284" s="40"/>
      <c r="B5284" s="40"/>
      <c r="C5284" s="1">
        <v>10618</v>
      </c>
      <c r="D5284" s="1" t="s">
        <v>680</v>
      </c>
      <c r="E5284" s="1" t="s">
        <v>2167</v>
      </c>
      <c r="F5284" s="1" t="s">
        <v>367</v>
      </c>
      <c r="G5284" s="1" t="s">
        <v>539</v>
      </c>
      <c r="H5284" s="1" t="s">
        <v>1822</v>
      </c>
      <c r="I5284" s="24">
        <v>3700</v>
      </c>
      <c r="J5284" s="25">
        <v>3700</v>
      </c>
      <c r="K5284" s="1" t="s">
        <v>2</v>
      </c>
      <c r="L5284" s="1" t="s">
        <v>22</v>
      </c>
      <c r="M5284" s="21">
        <v>32069</v>
      </c>
      <c r="N5284" s="21">
        <v>32591</v>
      </c>
      <c r="O5284" s="1" t="s">
        <v>2143</v>
      </c>
      <c r="P5284" s="1" t="s">
        <v>1990</v>
      </c>
      <c r="Q5284" s="1" t="s">
        <v>613</v>
      </c>
      <c r="R5284" s="1" t="s">
        <v>367</v>
      </c>
      <c r="S5284" s="1" t="s">
        <v>367</v>
      </c>
      <c r="T5284" s="1" t="s">
        <v>520</v>
      </c>
      <c r="U5284" s="1" t="s">
        <v>367</v>
      </c>
      <c r="V5284" s="1" t="s">
        <v>367</v>
      </c>
      <c r="W5284" s="1" t="s">
        <v>1990</v>
      </c>
      <c r="X5284" s="40"/>
      <c r="Y5284" s="40"/>
      <c r="Z5284" s="40"/>
      <c r="AA5284" s="40"/>
      <c r="AB5284" s="40"/>
      <c r="AC5284" s="40"/>
      <c r="AD5284" s="40"/>
    </row>
    <row r="5285" spans="1:30" ht="48" customHeight="1" x14ac:dyDescent="0.25">
      <c r="A5285" s="40"/>
      <c r="B5285" s="40"/>
      <c r="C5285" s="1">
        <v>10619</v>
      </c>
      <c r="D5285" s="1" t="s">
        <v>680</v>
      </c>
      <c r="E5285" s="1" t="s">
        <v>1891</v>
      </c>
      <c r="F5285" s="1" t="s">
        <v>367</v>
      </c>
      <c r="G5285" s="1" t="s">
        <v>370</v>
      </c>
      <c r="H5285" s="1" t="s">
        <v>530</v>
      </c>
      <c r="I5285" s="24">
        <v>5500</v>
      </c>
      <c r="J5285" s="25">
        <v>5515</v>
      </c>
      <c r="K5285" s="1" t="s">
        <v>3013</v>
      </c>
      <c r="L5285" s="1" t="s">
        <v>22</v>
      </c>
      <c r="M5285" s="21">
        <v>31715</v>
      </c>
      <c r="N5285" s="21">
        <v>32459</v>
      </c>
      <c r="O5285" s="1" t="s">
        <v>2143</v>
      </c>
      <c r="P5285" s="1" t="s">
        <v>1990</v>
      </c>
      <c r="Q5285" s="1" t="s">
        <v>2750</v>
      </c>
      <c r="R5285" s="1" t="s">
        <v>367</v>
      </c>
      <c r="S5285" s="1" t="s">
        <v>367</v>
      </c>
      <c r="T5285" s="1" t="s">
        <v>367</v>
      </c>
      <c r="U5285" s="1" t="s">
        <v>1990</v>
      </c>
      <c r="V5285" s="1" t="s">
        <v>2750</v>
      </c>
      <c r="W5285" s="1" t="s">
        <v>367</v>
      </c>
      <c r="X5285" s="40"/>
      <c r="Y5285" s="40"/>
      <c r="Z5285" s="40"/>
      <c r="AA5285" s="40"/>
      <c r="AB5285" s="40"/>
      <c r="AC5285" s="40"/>
      <c r="AD5285" s="40"/>
    </row>
    <row r="5286" spans="1:30" ht="48" customHeight="1" x14ac:dyDescent="0.25">
      <c r="A5286" s="40"/>
      <c r="B5286" s="40"/>
      <c r="C5286" s="1">
        <v>10620</v>
      </c>
      <c r="D5286" s="1" t="s">
        <v>680</v>
      </c>
      <c r="E5286" s="1" t="s">
        <v>1351</v>
      </c>
      <c r="F5286" s="1" t="s">
        <v>367</v>
      </c>
      <c r="G5286" s="1" t="s">
        <v>370</v>
      </c>
      <c r="H5286" s="1" t="s">
        <v>530</v>
      </c>
      <c r="I5286" s="24">
        <v>4600</v>
      </c>
      <c r="J5286" s="25">
        <v>4600</v>
      </c>
      <c r="K5286" s="1" t="s">
        <v>2</v>
      </c>
      <c r="L5286" s="1" t="s">
        <v>22</v>
      </c>
      <c r="M5286" s="21">
        <v>31713</v>
      </c>
      <c r="N5286" s="21">
        <v>32204</v>
      </c>
      <c r="O5286" s="1" t="s">
        <v>2143</v>
      </c>
      <c r="P5286" s="1" t="s">
        <v>1990</v>
      </c>
      <c r="Q5286" s="1" t="s">
        <v>2038</v>
      </c>
      <c r="R5286" s="1" t="s">
        <v>1990</v>
      </c>
      <c r="S5286" s="1" t="s">
        <v>367</v>
      </c>
      <c r="T5286" s="1" t="s">
        <v>520</v>
      </c>
      <c r="U5286" s="1" t="s">
        <v>1990</v>
      </c>
      <c r="V5286" s="1"/>
      <c r="W5286" s="1" t="s">
        <v>367</v>
      </c>
      <c r="X5286" s="40"/>
      <c r="Y5286" s="40"/>
      <c r="Z5286" s="40"/>
      <c r="AA5286" s="40"/>
      <c r="AB5286" s="40"/>
      <c r="AC5286" s="40"/>
      <c r="AD5286" s="40"/>
    </row>
    <row r="5287" spans="1:30" ht="48" customHeight="1" x14ac:dyDescent="0.25">
      <c r="A5287" s="40"/>
      <c r="B5287" s="40"/>
      <c r="C5287" s="1">
        <v>10621</v>
      </c>
      <c r="D5287" s="1" t="s">
        <v>680</v>
      </c>
      <c r="E5287" s="1" t="s">
        <v>2197</v>
      </c>
      <c r="F5287" s="1" t="s">
        <v>367</v>
      </c>
      <c r="G5287" s="1" t="s">
        <v>539</v>
      </c>
      <c r="H5287" s="1" t="s">
        <v>5680</v>
      </c>
      <c r="I5287" s="24">
        <v>3650</v>
      </c>
      <c r="J5287" s="25">
        <v>3629</v>
      </c>
      <c r="K5287" s="1" t="s">
        <v>5733</v>
      </c>
      <c r="L5287" s="1" t="s">
        <v>22</v>
      </c>
      <c r="M5287" s="21">
        <v>32791</v>
      </c>
      <c r="N5287" s="21">
        <v>33081</v>
      </c>
      <c r="O5287" s="1" t="s">
        <v>2143</v>
      </c>
      <c r="P5287" s="1" t="s">
        <v>1990</v>
      </c>
      <c r="Q5287" s="1" t="s">
        <v>611</v>
      </c>
      <c r="R5287" s="1" t="s">
        <v>1990</v>
      </c>
      <c r="S5287" s="1" t="s">
        <v>611</v>
      </c>
      <c r="T5287" s="1" t="s">
        <v>520</v>
      </c>
      <c r="U5287" s="1" t="s">
        <v>367</v>
      </c>
      <c r="V5287" s="1" t="s">
        <v>367</v>
      </c>
      <c r="W5287" s="1" t="s">
        <v>1990</v>
      </c>
      <c r="X5287" s="40"/>
      <c r="Y5287" s="40"/>
      <c r="Z5287" s="40"/>
      <c r="AA5287" s="40"/>
      <c r="AB5287" s="40"/>
      <c r="AC5287" s="40"/>
      <c r="AD5287" s="40"/>
    </row>
    <row r="5288" spans="1:30" ht="48" customHeight="1" x14ac:dyDescent="0.25">
      <c r="A5288" s="40"/>
      <c r="B5288" s="40"/>
      <c r="C5288" s="1">
        <v>10622</v>
      </c>
      <c r="D5288" s="1" t="s">
        <v>680</v>
      </c>
      <c r="E5288" s="1" t="s">
        <v>2425</v>
      </c>
      <c r="F5288" s="1" t="s">
        <v>367</v>
      </c>
      <c r="G5288" s="1" t="s">
        <v>370</v>
      </c>
      <c r="H5288" s="1" t="s">
        <v>530</v>
      </c>
      <c r="I5288" s="24">
        <v>4130</v>
      </c>
      <c r="J5288" s="25">
        <v>4130</v>
      </c>
      <c r="K5288" s="1" t="s">
        <v>367</v>
      </c>
      <c r="L5288" s="1" t="s">
        <v>22</v>
      </c>
      <c r="M5288" s="21">
        <v>32834</v>
      </c>
      <c r="N5288" s="21">
        <v>33086</v>
      </c>
      <c r="O5288" s="1" t="s">
        <v>2143</v>
      </c>
      <c r="P5288" s="1" t="s">
        <v>1990</v>
      </c>
      <c r="Q5288" s="1" t="s">
        <v>596</v>
      </c>
      <c r="R5288" s="1" t="s">
        <v>1990</v>
      </c>
      <c r="S5288" s="1" t="s">
        <v>596</v>
      </c>
      <c r="T5288" s="1" t="s">
        <v>367</v>
      </c>
      <c r="U5288" s="1" t="s">
        <v>367</v>
      </c>
      <c r="V5288" s="1" t="s">
        <v>367</v>
      </c>
      <c r="W5288" s="1" t="s">
        <v>367</v>
      </c>
      <c r="X5288" s="40"/>
      <c r="Y5288" s="40"/>
      <c r="Z5288" s="40"/>
      <c r="AA5288" s="40"/>
      <c r="AB5288" s="40" t="s">
        <v>4317</v>
      </c>
      <c r="AC5288" s="40" t="s">
        <v>3647</v>
      </c>
      <c r="AD5288" s="40"/>
    </row>
    <row r="5289" spans="1:30" ht="48" customHeight="1" x14ac:dyDescent="0.25">
      <c r="A5289" s="40"/>
      <c r="B5289" s="40"/>
      <c r="C5289" s="1">
        <v>10623</v>
      </c>
      <c r="D5289" s="1" t="s">
        <v>680</v>
      </c>
      <c r="E5289" s="1" t="s">
        <v>1892</v>
      </c>
      <c r="F5289" s="1" t="s">
        <v>367</v>
      </c>
      <c r="G5289" s="1" t="s">
        <v>370</v>
      </c>
      <c r="H5289" s="1" t="s">
        <v>530</v>
      </c>
      <c r="I5289" s="24">
        <v>4000</v>
      </c>
      <c r="J5289" s="25">
        <v>4000</v>
      </c>
      <c r="K5289" s="1" t="s">
        <v>3009</v>
      </c>
      <c r="L5289" s="1" t="s">
        <v>22</v>
      </c>
      <c r="M5289" s="21">
        <v>32288</v>
      </c>
      <c r="N5289" s="21">
        <v>32635</v>
      </c>
      <c r="O5289" s="1" t="s">
        <v>2143</v>
      </c>
      <c r="P5289" s="1" t="s">
        <v>1990</v>
      </c>
      <c r="Q5289" s="1" t="s">
        <v>2000</v>
      </c>
      <c r="R5289" s="1" t="s">
        <v>1990</v>
      </c>
      <c r="S5289" s="1" t="s">
        <v>2000</v>
      </c>
      <c r="T5289" s="1" t="s">
        <v>367</v>
      </c>
      <c r="U5289" s="1" t="s">
        <v>1990</v>
      </c>
      <c r="V5289" s="1" t="s">
        <v>2000</v>
      </c>
      <c r="W5289" s="1" t="s">
        <v>367</v>
      </c>
      <c r="X5289" s="40"/>
      <c r="Y5289" s="40"/>
      <c r="Z5289" s="40"/>
      <c r="AA5289" s="40"/>
      <c r="AB5289" s="40"/>
      <c r="AC5289" s="40"/>
      <c r="AD5289" s="40"/>
    </row>
    <row r="5290" spans="1:30" ht="48" customHeight="1" x14ac:dyDescent="0.25">
      <c r="A5290" s="40"/>
      <c r="B5290" s="40"/>
      <c r="C5290" s="1">
        <v>10624</v>
      </c>
      <c r="D5290" s="1" t="s">
        <v>680</v>
      </c>
      <c r="E5290" s="1" t="s">
        <v>1893</v>
      </c>
      <c r="F5290" s="1" t="s">
        <v>367</v>
      </c>
      <c r="G5290" s="1" t="s">
        <v>370</v>
      </c>
      <c r="H5290" s="1" t="s">
        <v>530</v>
      </c>
      <c r="I5290" s="24">
        <v>3910</v>
      </c>
      <c r="J5290" s="25">
        <v>3910</v>
      </c>
      <c r="K5290" s="1" t="s">
        <v>6166</v>
      </c>
      <c r="L5290" s="1" t="s">
        <v>22</v>
      </c>
      <c r="M5290" s="21">
        <v>32938</v>
      </c>
      <c r="N5290" s="21">
        <v>33226</v>
      </c>
      <c r="O5290" s="1" t="s">
        <v>2143</v>
      </c>
      <c r="P5290" s="1" t="s">
        <v>1990</v>
      </c>
      <c r="Q5290" s="1" t="s">
        <v>2038</v>
      </c>
      <c r="R5290" s="1" t="s">
        <v>367</v>
      </c>
      <c r="S5290" s="1" t="s">
        <v>367</v>
      </c>
      <c r="T5290" s="1" t="s">
        <v>520</v>
      </c>
      <c r="U5290" s="1" t="s">
        <v>367</v>
      </c>
      <c r="V5290" s="1" t="s">
        <v>367</v>
      </c>
      <c r="W5290" s="1" t="s">
        <v>367</v>
      </c>
      <c r="X5290" s="40"/>
      <c r="Y5290" s="40"/>
      <c r="Z5290" s="40"/>
      <c r="AA5290" s="40"/>
      <c r="AB5290" s="40"/>
      <c r="AC5290" s="40"/>
      <c r="AD5290" s="40"/>
    </row>
    <row r="5291" spans="1:30" ht="48" customHeight="1" x14ac:dyDescent="0.25">
      <c r="A5291" s="40"/>
      <c r="B5291" s="40"/>
      <c r="C5291" s="1">
        <v>10625</v>
      </c>
      <c r="D5291" s="1" t="s">
        <v>680</v>
      </c>
      <c r="E5291" s="1" t="s">
        <v>1894</v>
      </c>
      <c r="F5291" s="1" t="s">
        <v>367</v>
      </c>
      <c r="G5291" s="1" t="s">
        <v>370</v>
      </c>
      <c r="H5291" s="1" t="s">
        <v>530</v>
      </c>
      <c r="I5291" s="24">
        <v>3900</v>
      </c>
      <c r="J5291" s="25">
        <v>3905</v>
      </c>
      <c r="K5291" s="1" t="s">
        <v>367</v>
      </c>
      <c r="L5291" s="1" t="s">
        <v>22</v>
      </c>
      <c r="M5291" s="21">
        <v>32651</v>
      </c>
      <c r="N5291" s="21">
        <v>33028</v>
      </c>
      <c r="O5291" s="1" t="s">
        <v>367</v>
      </c>
      <c r="P5291" s="1" t="s">
        <v>1990</v>
      </c>
      <c r="Q5291" s="1" t="s">
        <v>600</v>
      </c>
      <c r="R5291" s="1" t="s">
        <v>1990</v>
      </c>
      <c r="S5291" s="1" t="s">
        <v>601</v>
      </c>
      <c r="T5291" s="1" t="s">
        <v>367</v>
      </c>
      <c r="U5291" s="1" t="s">
        <v>367</v>
      </c>
      <c r="V5291" s="1" t="s">
        <v>367</v>
      </c>
      <c r="W5291" s="1" t="s">
        <v>367</v>
      </c>
      <c r="X5291" s="40"/>
      <c r="Y5291" s="40"/>
      <c r="Z5291" s="40"/>
      <c r="AA5291" s="40"/>
      <c r="AB5291" s="40" t="s">
        <v>4317</v>
      </c>
      <c r="AC5291" s="40" t="s">
        <v>3647</v>
      </c>
      <c r="AD5291" s="40"/>
    </row>
    <row r="5292" spans="1:30" ht="48" customHeight="1" x14ac:dyDescent="0.25">
      <c r="A5292" s="40"/>
      <c r="B5292" s="40"/>
      <c r="C5292" s="1">
        <v>10697</v>
      </c>
      <c r="D5292" s="1" t="s">
        <v>680</v>
      </c>
      <c r="E5292" s="1" t="s">
        <v>837</v>
      </c>
      <c r="F5292" s="1" t="s">
        <v>3183</v>
      </c>
      <c r="G5292" s="1" t="s">
        <v>539</v>
      </c>
      <c r="H5292" s="1" t="s">
        <v>530</v>
      </c>
      <c r="I5292" s="24">
        <v>1300</v>
      </c>
      <c r="J5292" s="25">
        <v>1350</v>
      </c>
      <c r="K5292" s="1" t="s">
        <v>367</v>
      </c>
      <c r="L5292" s="1" t="s">
        <v>22</v>
      </c>
      <c r="M5292" s="21">
        <v>26022</v>
      </c>
      <c r="N5292" s="21">
        <v>26037</v>
      </c>
      <c r="O5292" s="1" t="s">
        <v>2143</v>
      </c>
      <c r="P5292" s="1" t="s">
        <v>1990</v>
      </c>
      <c r="Q5292" s="1" t="s">
        <v>610</v>
      </c>
      <c r="R5292" s="1" t="s">
        <v>1990</v>
      </c>
      <c r="S5292" s="1" t="s">
        <v>610</v>
      </c>
      <c r="T5292" s="1" t="s">
        <v>1693</v>
      </c>
      <c r="U5292" s="1" t="s">
        <v>1990</v>
      </c>
      <c r="V5292" s="1" t="s">
        <v>610</v>
      </c>
      <c r="W5292" s="1" t="s">
        <v>1990</v>
      </c>
      <c r="X5292" s="40"/>
      <c r="Y5292" s="40"/>
      <c r="Z5292" s="40"/>
      <c r="AA5292" s="40"/>
      <c r="AB5292" s="40"/>
      <c r="AC5292" s="40"/>
      <c r="AD5292" s="40"/>
    </row>
    <row r="5293" spans="1:30" ht="48" customHeight="1" x14ac:dyDescent="0.25">
      <c r="A5293" s="40"/>
      <c r="B5293" s="40"/>
      <c r="C5293" s="1">
        <v>10626</v>
      </c>
      <c r="D5293" s="1" t="s">
        <v>680</v>
      </c>
      <c r="E5293" s="1" t="s">
        <v>480</v>
      </c>
      <c r="F5293" s="1" t="s">
        <v>367</v>
      </c>
      <c r="G5293" s="1" t="s">
        <v>539</v>
      </c>
      <c r="H5293" s="1" t="s">
        <v>1822</v>
      </c>
      <c r="I5293" s="24">
        <v>2850</v>
      </c>
      <c r="J5293" s="25">
        <v>2868</v>
      </c>
      <c r="K5293" s="1" t="s">
        <v>367</v>
      </c>
      <c r="L5293" s="1" t="s">
        <v>22</v>
      </c>
      <c r="M5293" s="21">
        <v>31194</v>
      </c>
      <c r="N5293" s="21">
        <v>31241</v>
      </c>
      <c r="O5293" s="1" t="s">
        <v>367</v>
      </c>
      <c r="P5293" s="1" t="s">
        <v>1991</v>
      </c>
      <c r="Q5293" s="1" t="s">
        <v>367</v>
      </c>
      <c r="R5293" s="1" t="s">
        <v>367</v>
      </c>
      <c r="S5293" s="1" t="s">
        <v>367</v>
      </c>
      <c r="T5293" s="1" t="s">
        <v>1259</v>
      </c>
      <c r="U5293" s="1" t="s">
        <v>367</v>
      </c>
      <c r="V5293" s="1" t="s">
        <v>367</v>
      </c>
      <c r="W5293" s="1" t="s">
        <v>1990</v>
      </c>
      <c r="X5293" s="40"/>
      <c r="Y5293" s="40"/>
      <c r="Z5293" s="40"/>
      <c r="AA5293" s="40"/>
      <c r="AB5293" s="40"/>
      <c r="AC5293" s="40"/>
      <c r="AD5293" s="40"/>
    </row>
    <row r="5294" spans="1:30" ht="48" customHeight="1" x14ac:dyDescent="0.25">
      <c r="A5294" s="40"/>
      <c r="B5294" s="40"/>
      <c r="C5294" s="1">
        <v>10627</v>
      </c>
      <c r="D5294" s="1" t="s">
        <v>680</v>
      </c>
      <c r="E5294" s="1" t="s">
        <v>481</v>
      </c>
      <c r="F5294" s="1" t="s">
        <v>367</v>
      </c>
      <c r="G5294" s="1" t="s">
        <v>539</v>
      </c>
      <c r="H5294" s="1" t="s">
        <v>1822</v>
      </c>
      <c r="I5294" s="24">
        <v>2800</v>
      </c>
      <c r="J5294" s="25">
        <v>2820</v>
      </c>
      <c r="K5294" s="1" t="s">
        <v>2</v>
      </c>
      <c r="L5294" s="1" t="s">
        <v>22</v>
      </c>
      <c r="M5294" s="21">
        <v>31348</v>
      </c>
      <c r="N5294" s="21">
        <v>31406</v>
      </c>
      <c r="O5294" s="1" t="s">
        <v>367</v>
      </c>
      <c r="P5294" s="1" t="s">
        <v>1990</v>
      </c>
      <c r="Q5294" s="1" t="s">
        <v>611</v>
      </c>
      <c r="R5294" s="1" t="s">
        <v>367</v>
      </c>
      <c r="S5294" s="1" t="s">
        <v>367</v>
      </c>
      <c r="T5294" s="1" t="s">
        <v>1259</v>
      </c>
      <c r="U5294" s="1" t="s">
        <v>367</v>
      </c>
      <c r="V5294" s="1" t="s">
        <v>367</v>
      </c>
      <c r="W5294" s="1" t="s">
        <v>1990</v>
      </c>
      <c r="X5294" s="40"/>
      <c r="Y5294" s="40"/>
      <c r="Z5294" s="40"/>
      <c r="AA5294" s="40"/>
      <c r="AB5294" s="40"/>
      <c r="AC5294" s="40"/>
      <c r="AD5294" s="40"/>
    </row>
    <row r="5295" spans="1:30" ht="48" customHeight="1" x14ac:dyDescent="0.25">
      <c r="A5295" s="40"/>
      <c r="B5295" s="40"/>
      <c r="C5295" s="1">
        <v>10628</v>
      </c>
      <c r="D5295" s="1" t="s">
        <v>680</v>
      </c>
      <c r="E5295" s="1" t="s">
        <v>482</v>
      </c>
      <c r="F5295" s="1" t="s">
        <v>367</v>
      </c>
      <c r="G5295" s="1" t="s">
        <v>539</v>
      </c>
      <c r="H5295" s="1" t="s">
        <v>530</v>
      </c>
      <c r="I5295" s="24">
        <v>2950</v>
      </c>
      <c r="J5295" s="25">
        <v>2990</v>
      </c>
      <c r="K5295" s="1" t="s">
        <v>2</v>
      </c>
      <c r="L5295" s="1" t="s">
        <v>22</v>
      </c>
      <c r="M5295" s="21">
        <v>32000</v>
      </c>
      <c r="N5295" s="21">
        <v>32056</v>
      </c>
      <c r="O5295" s="1" t="s">
        <v>367</v>
      </c>
      <c r="P5295" s="1" t="s">
        <v>1990</v>
      </c>
      <c r="Q5295" s="1" t="s">
        <v>610</v>
      </c>
      <c r="R5295" s="1" t="s">
        <v>367</v>
      </c>
      <c r="S5295" s="1" t="s">
        <v>367</v>
      </c>
      <c r="T5295" s="1" t="s">
        <v>1259</v>
      </c>
      <c r="U5295" s="1" t="s">
        <v>1990</v>
      </c>
      <c r="V5295" s="1" t="s">
        <v>610</v>
      </c>
      <c r="W5295" s="1" t="s">
        <v>1990</v>
      </c>
      <c r="X5295" s="40"/>
      <c r="Y5295" s="40"/>
      <c r="Z5295" s="40" t="s">
        <v>5099</v>
      </c>
      <c r="AA5295" s="40"/>
      <c r="AB5295" s="40"/>
      <c r="AC5295" s="40"/>
      <c r="AD5295" s="40"/>
    </row>
    <row r="5296" spans="1:30" ht="48" customHeight="1" x14ac:dyDescent="0.25">
      <c r="A5296" s="40"/>
      <c r="B5296" s="40"/>
      <c r="C5296" s="1">
        <v>10629</v>
      </c>
      <c r="D5296" s="1" t="s">
        <v>680</v>
      </c>
      <c r="E5296" s="1" t="s">
        <v>1895</v>
      </c>
      <c r="F5296" s="1" t="s">
        <v>367</v>
      </c>
      <c r="G5296" s="1" t="s">
        <v>539</v>
      </c>
      <c r="H5296" s="1" t="s">
        <v>1822</v>
      </c>
      <c r="I5296" s="24">
        <v>2950</v>
      </c>
      <c r="J5296" s="25">
        <v>2936</v>
      </c>
      <c r="K5296" s="1" t="s">
        <v>2</v>
      </c>
      <c r="L5296" s="1" t="s">
        <v>22</v>
      </c>
      <c r="M5296" s="21">
        <v>32024</v>
      </c>
      <c r="N5296" s="21">
        <v>32087</v>
      </c>
      <c r="O5296" s="1" t="s">
        <v>367</v>
      </c>
      <c r="P5296" s="1" t="s">
        <v>1990</v>
      </c>
      <c r="Q5296" s="1" t="s">
        <v>611</v>
      </c>
      <c r="R5296" s="1" t="s">
        <v>367</v>
      </c>
      <c r="S5296" s="1" t="s">
        <v>367</v>
      </c>
      <c r="T5296" s="1" t="s">
        <v>1259</v>
      </c>
      <c r="U5296" s="1" t="s">
        <v>367</v>
      </c>
      <c r="V5296" s="1" t="s">
        <v>367</v>
      </c>
      <c r="W5296" s="1" t="s">
        <v>1990</v>
      </c>
      <c r="X5296" s="40"/>
      <c r="Y5296" s="40"/>
      <c r="Z5296" s="40" t="s">
        <v>428</v>
      </c>
      <c r="AA5296" s="40"/>
      <c r="AB5296" s="40"/>
      <c r="AC5296" s="40"/>
      <c r="AD5296" s="40"/>
    </row>
    <row r="5297" spans="1:30" ht="48" customHeight="1" x14ac:dyDescent="0.25">
      <c r="A5297" s="40"/>
      <c r="B5297" s="40"/>
      <c r="C5297" s="1">
        <v>10630</v>
      </c>
      <c r="D5297" s="1" t="s">
        <v>680</v>
      </c>
      <c r="E5297" s="1" t="s">
        <v>1897</v>
      </c>
      <c r="F5297" s="1" t="s">
        <v>367</v>
      </c>
      <c r="G5297" s="1" t="s">
        <v>539</v>
      </c>
      <c r="H5297" s="1" t="s">
        <v>1822</v>
      </c>
      <c r="I5297" s="24">
        <v>2800</v>
      </c>
      <c r="J5297" s="25">
        <v>2815</v>
      </c>
      <c r="K5297" s="1" t="s">
        <v>367</v>
      </c>
      <c r="L5297" s="1" t="s">
        <v>22</v>
      </c>
      <c r="M5297" s="21">
        <v>31529</v>
      </c>
      <c r="N5297" s="21">
        <v>31571</v>
      </c>
      <c r="O5297" s="1" t="s">
        <v>367</v>
      </c>
      <c r="P5297" s="1" t="s">
        <v>1990</v>
      </c>
      <c r="Q5297" s="1" t="s">
        <v>611</v>
      </c>
      <c r="R5297" s="1" t="s">
        <v>367</v>
      </c>
      <c r="S5297" s="1" t="s">
        <v>367</v>
      </c>
      <c r="T5297" s="1" t="s">
        <v>367</v>
      </c>
      <c r="U5297" s="1" t="s">
        <v>367</v>
      </c>
      <c r="V5297" s="1" t="s">
        <v>367</v>
      </c>
      <c r="W5297" s="1" t="s">
        <v>1990</v>
      </c>
      <c r="X5297" s="40"/>
      <c r="Y5297" s="40"/>
      <c r="Z5297" s="40"/>
      <c r="AA5297" s="40"/>
      <c r="AB5297" s="40" t="s">
        <v>4317</v>
      </c>
      <c r="AC5297" s="40" t="s">
        <v>3647</v>
      </c>
      <c r="AD5297" s="40"/>
    </row>
    <row r="5298" spans="1:30" ht="48" customHeight="1" x14ac:dyDescent="0.25">
      <c r="A5298" s="40"/>
      <c r="B5298" s="40"/>
      <c r="C5298" s="1">
        <v>10391</v>
      </c>
      <c r="D5298" s="1" t="s">
        <v>680</v>
      </c>
      <c r="E5298" s="1" t="s">
        <v>838</v>
      </c>
      <c r="F5298" s="1" t="s">
        <v>367</v>
      </c>
      <c r="G5298" s="1" t="s">
        <v>539</v>
      </c>
      <c r="H5298" s="1" t="s">
        <v>530</v>
      </c>
      <c r="I5298" s="24">
        <v>3100</v>
      </c>
      <c r="J5298" s="25">
        <v>3150</v>
      </c>
      <c r="K5298" s="1" t="s">
        <v>2</v>
      </c>
      <c r="L5298" s="1" t="s">
        <v>22</v>
      </c>
      <c r="M5298" s="21">
        <v>26792</v>
      </c>
      <c r="N5298" s="21">
        <v>26861</v>
      </c>
      <c r="O5298" s="1" t="s">
        <v>367</v>
      </c>
      <c r="P5298" s="1" t="s">
        <v>1990</v>
      </c>
      <c r="Q5298" s="1" t="s">
        <v>2042</v>
      </c>
      <c r="R5298" s="1" t="s">
        <v>1990</v>
      </c>
      <c r="S5298" s="1" t="s">
        <v>2042</v>
      </c>
      <c r="T5298" s="1" t="s">
        <v>1693</v>
      </c>
      <c r="U5298" s="1" t="s">
        <v>1990</v>
      </c>
      <c r="V5298" s="1" t="s">
        <v>1709</v>
      </c>
      <c r="W5298" s="1" t="s">
        <v>1990</v>
      </c>
      <c r="X5298" s="40"/>
      <c r="Y5298" s="40"/>
      <c r="Z5298" s="40"/>
      <c r="AA5298" s="40"/>
      <c r="AB5298" s="40"/>
      <c r="AC5298" s="40"/>
      <c r="AD5298" s="40"/>
    </row>
    <row r="5299" spans="1:30" ht="48" customHeight="1" x14ac:dyDescent="0.25">
      <c r="A5299" s="40"/>
      <c r="B5299" s="40"/>
      <c r="C5299" s="1">
        <v>10631</v>
      </c>
      <c r="D5299" s="1" t="s">
        <v>680</v>
      </c>
      <c r="E5299" s="1" t="s">
        <v>2426</v>
      </c>
      <c r="F5299" s="1" t="s">
        <v>367</v>
      </c>
      <c r="G5299" s="1" t="s">
        <v>370</v>
      </c>
      <c r="H5299" s="1" t="s">
        <v>1822</v>
      </c>
      <c r="I5299" s="24">
        <v>4000</v>
      </c>
      <c r="J5299" s="25">
        <v>4003</v>
      </c>
      <c r="K5299" s="1" t="s">
        <v>2</v>
      </c>
      <c r="L5299" s="1" t="s">
        <v>22</v>
      </c>
      <c r="M5299" s="21">
        <v>32087</v>
      </c>
      <c r="N5299" s="21">
        <v>32389</v>
      </c>
      <c r="O5299" s="1" t="s">
        <v>367</v>
      </c>
      <c r="P5299" s="1" t="s">
        <v>1990</v>
      </c>
      <c r="Q5299" s="1" t="s">
        <v>2728</v>
      </c>
      <c r="R5299" s="1" t="s">
        <v>1990</v>
      </c>
      <c r="S5299" s="1" t="s">
        <v>2728</v>
      </c>
      <c r="T5299" s="1" t="s">
        <v>520</v>
      </c>
      <c r="U5299" s="1" t="s">
        <v>367</v>
      </c>
      <c r="V5299" s="1" t="s">
        <v>367</v>
      </c>
      <c r="W5299" s="1" t="s">
        <v>1990</v>
      </c>
      <c r="X5299" s="40" t="s">
        <v>1701</v>
      </c>
      <c r="Y5299" s="40"/>
      <c r="Z5299" s="40"/>
      <c r="AA5299" s="40"/>
      <c r="AB5299" s="40"/>
      <c r="AC5299" s="40"/>
      <c r="AD5299" s="40"/>
    </row>
    <row r="5300" spans="1:30" s="12" customFormat="1" ht="53.25" customHeight="1" x14ac:dyDescent="0.25">
      <c r="A5300" s="40"/>
      <c r="B5300" s="40"/>
      <c r="C5300" s="1">
        <v>10632</v>
      </c>
      <c r="D5300" s="1" t="s">
        <v>680</v>
      </c>
      <c r="E5300" s="1" t="s">
        <v>1363</v>
      </c>
      <c r="F5300" s="1" t="s">
        <v>367</v>
      </c>
      <c r="G5300" s="1" t="s">
        <v>539</v>
      </c>
      <c r="H5300" s="1" t="s">
        <v>1822</v>
      </c>
      <c r="I5300" s="24">
        <v>3600</v>
      </c>
      <c r="J5300" s="25">
        <v>3600</v>
      </c>
      <c r="K5300" s="1" t="s">
        <v>2</v>
      </c>
      <c r="L5300" s="1" t="s">
        <v>22</v>
      </c>
      <c r="M5300" s="21">
        <v>32285</v>
      </c>
      <c r="N5300" s="21">
        <v>32659</v>
      </c>
      <c r="O5300" s="1" t="s">
        <v>367</v>
      </c>
      <c r="P5300" s="1" t="s">
        <v>1990</v>
      </c>
      <c r="Q5300" s="1" t="s">
        <v>2728</v>
      </c>
      <c r="R5300" s="1" t="s">
        <v>1990</v>
      </c>
      <c r="S5300" s="1" t="s">
        <v>2728</v>
      </c>
      <c r="T5300" s="1" t="s">
        <v>520</v>
      </c>
      <c r="U5300" s="1" t="s">
        <v>367</v>
      </c>
      <c r="V5300" s="1" t="s">
        <v>367</v>
      </c>
      <c r="W5300" s="1" t="s">
        <v>1990</v>
      </c>
      <c r="X5300" s="40"/>
      <c r="Y5300" s="40"/>
      <c r="Z5300" s="40"/>
      <c r="AA5300" s="40"/>
      <c r="AB5300" s="40"/>
      <c r="AC5300" s="40"/>
      <c r="AD5300" s="40"/>
    </row>
    <row r="5301" spans="1:30" ht="48" customHeight="1" x14ac:dyDescent="0.25">
      <c r="A5301" s="40"/>
      <c r="B5301" s="40" t="s">
        <v>6093</v>
      </c>
      <c r="C5301" s="1">
        <v>10633</v>
      </c>
      <c r="D5301" s="1" t="s">
        <v>680</v>
      </c>
      <c r="E5301" s="1" t="s">
        <v>1867</v>
      </c>
      <c r="F5301" s="1" t="s">
        <v>367</v>
      </c>
      <c r="G5301" s="1" t="s">
        <v>539</v>
      </c>
      <c r="H5301" s="1" t="s">
        <v>530</v>
      </c>
      <c r="I5301" s="24">
        <v>3800</v>
      </c>
      <c r="J5301" s="25">
        <v>3770</v>
      </c>
      <c r="K5301" s="1"/>
      <c r="L5301" s="1" t="s">
        <v>22</v>
      </c>
      <c r="M5301" s="21">
        <v>32962</v>
      </c>
      <c r="N5301" s="21">
        <v>33127</v>
      </c>
      <c r="O5301" s="1" t="s">
        <v>367</v>
      </c>
      <c r="P5301" s="1" t="s">
        <v>1990</v>
      </c>
      <c r="Q5301" s="1" t="s">
        <v>2728</v>
      </c>
      <c r="R5301" s="1" t="s">
        <v>1990</v>
      </c>
      <c r="S5301" s="1" t="s">
        <v>2728</v>
      </c>
      <c r="T5301" s="1" t="s">
        <v>520</v>
      </c>
      <c r="U5301" s="1" t="s">
        <v>1990</v>
      </c>
      <c r="V5301" s="1" t="s">
        <v>6094</v>
      </c>
      <c r="W5301" s="1" t="s">
        <v>1990</v>
      </c>
      <c r="X5301" s="40"/>
      <c r="Y5301" s="40" t="s">
        <v>520</v>
      </c>
      <c r="Z5301" s="40"/>
      <c r="AA5301" s="40"/>
      <c r="AB5301" s="40"/>
      <c r="AC5301" s="40"/>
      <c r="AD5301" s="40"/>
    </row>
    <row r="5302" spans="1:30" ht="48" customHeight="1" x14ac:dyDescent="0.25">
      <c r="A5302" s="40"/>
      <c r="B5302" s="40"/>
      <c r="C5302" s="1">
        <v>10634</v>
      </c>
      <c r="D5302" s="1" t="s">
        <v>680</v>
      </c>
      <c r="E5302" s="1" t="s">
        <v>572</v>
      </c>
      <c r="F5302" s="1" t="s">
        <v>367</v>
      </c>
      <c r="G5302" s="1" t="s">
        <v>539</v>
      </c>
      <c r="H5302" s="1" t="s">
        <v>5680</v>
      </c>
      <c r="I5302" s="24">
        <v>3750</v>
      </c>
      <c r="J5302" s="25">
        <v>3740</v>
      </c>
      <c r="K5302" s="1" t="s">
        <v>5733</v>
      </c>
      <c r="L5302" s="1" t="s">
        <v>6021</v>
      </c>
      <c r="M5302" s="21">
        <v>32263</v>
      </c>
      <c r="N5302" s="21">
        <v>32663</v>
      </c>
      <c r="O5302" s="1" t="s">
        <v>2143</v>
      </c>
      <c r="P5302" s="1" t="s">
        <v>1990</v>
      </c>
      <c r="Q5302" s="1" t="s">
        <v>611</v>
      </c>
      <c r="R5302" s="1" t="s">
        <v>1990</v>
      </c>
      <c r="S5302" s="1" t="s">
        <v>611</v>
      </c>
      <c r="T5302" s="1" t="s">
        <v>520</v>
      </c>
      <c r="U5302" s="1" t="s">
        <v>367</v>
      </c>
      <c r="V5302" s="1" t="s">
        <v>367</v>
      </c>
      <c r="W5302" s="1" t="s">
        <v>1990</v>
      </c>
      <c r="X5302" s="40"/>
      <c r="Y5302" s="40"/>
      <c r="Z5302" s="40"/>
      <c r="AA5302" s="40"/>
      <c r="AB5302" s="40"/>
      <c r="AC5302" s="40"/>
      <c r="AD5302" s="40"/>
    </row>
    <row r="5303" spans="1:30" ht="48" customHeight="1" x14ac:dyDescent="0.25">
      <c r="A5303" s="40"/>
      <c r="B5303" s="40"/>
      <c r="C5303" s="1">
        <v>10635</v>
      </c>
      <c r="D5303" s="1" t="s">
        <v>680</v>
      </c>
      <c r="E5303" s="1" t="s">
        <v>1898</v>
      </c>
      <c r="F5303" s="1" t="s">
        <v>367</v>
      </c>
      <c r="G5303" s="1" t="s">
        <v>539</v>
      </c>
      <c r="H5303" s="1" t="s">
        <v>530</v>
      </c>
      <c r="I5303" s="24">
        <v>3750</v>
      </c>
      <c r="J5303" s="25">
        <v>3759</v>
      </c>
      <c r="K5303" s="1" t="s">
        <v>367</v>
      </c>
      <c r="L5303" s="1" t="s">
        <v>22</v>
      </c>
      <c r="M5303" s="21">
        <v>32716</v>
      </c>
      <c r="N5303" s="21">
        <v>32962</v>
      </c>
      <c r="O5303" s="1" t="s">
        <v>2143</v>
      </c>
      <c r="P5303" s="1" t="s">
        <v>1990</v>
      </c>
      <c r="Q5303" s="1" t="s">
        <v>610</v>
      </c>
      <c r="R5303" s="1" t="s">
        <v>1990</v>
      </c>
      <c r="S5303" s="1" t="s">
        <v>610</v>
      </c>
      <c r="T5303" s="1" t="s">
        <v>520</v>
      </c>
      <c r="U5303" s="1" t="s">
        <v>1990</v>
      </c>
      <c r="V5303" s="1" t="s">
        <v>610</v>
      </c>
      <c r="W5303" s="1" t="s">
        <v>1990</v>
      </c>
      <c r="X5303" s="40"/>
      <c r="Y5303" s="40"/>
      <c r="Z5303" s="40"/>
      <c r="AA5303" s="40"/>
      <c r="AB5303" s="40" t="s">
        <v>4317</v>
      </c>
      <c r="AC5303" s="40" t="s">
        <v>3647</v>
      </c>
      <c r="AD5303" s="40"/>
    </row>
    <row r="5304" spans="1:30" s="26" customFormat="1" ht="50.25" customHeight="1" x14ac:dyDescent="0.25">
      <c r="A5304" s="40"/>
      <c r="B5304" s="40"/>
      <c r="C5304" s="1">
        <v>10636</v>
      </c>
      <c r="D5304" s="1" t="s">
        <v>680</v>
      </c>
      <c r="E5304" s="1" t="s">
        <v>2427</v>
      </c>
      <c r="F5304" s="1" t="s">
        <v>367</v>
      </c>
      <c r="G5304" s="1" t="s">
        <v>539</v>
      </c>
      <c r="H5304" s="1" t="s">
        <v>1822</v>
      </c>
      <c r="I5304" s="24">
        <v>3750</v>
      </c>
      <c r="J5304" s="25">
        <v>3710</v>
      </c>
      <c r="K5304" s="1" t="s">
        <v>367</v>
      </c>
      <c r="L5304" s="1" t="s">
        <v>22</v>
      </c>
      <c r="M5304" s="21">
        <v>32943</v>
      </c>
      <c r="N5304" s="21">
        <v>33082</v>
      </c>
      <c r="O5304" s="1" t="s">
        <v>367</v>
      </c>
      <c r="P5304" s="1" t="s">
        <v>1990</v>
      </c>
      <c r="Q5304" s="1" t="s">
        <v>601</v>
      </c>
      <c r="R5304" s="1" t="s">
        <v>1990</v>
      </c>
      <c r="S5304" s="1" t="s">
        <v>601</v>
      </c>
      <c r="T5304" s="1" t="s">
        <v>520</v>
      </c>
      <c r="U5304" s="1" t="s">
        <v>367</v>
      </c>
      <c r="V5304" s="1" t="s">
        <v>367</v>
      </c>
      <c r="W5304" s="1" t="s">
        <v>1990</v>
      </c>
      <c r="X5304" s="40"/>
      <c r="Y5304" s="40"/>
      <c r="Z5304" s="40"/>
      <c r="AA5304" s="40"/>
      <c r="AB5304" s="40"/>
      <c r="AC5304" s="40"/>
      <c r="AD5304" s="40"/>
    </row>
    <row r="5305" spans="1:30" ht="48" customHeight="1" x14ac:dyDescent="0.25">
      <c r="A5305" s="40"/>
      <c r="B5305" s="40" t="s">
        <v>6093</v>
      </c>
      <c r="C5305" s="1">
        <v>10637</v>
      </c>
      <c r="D5305" s="1" t="s">
        <v>680</v>
      </c>
      <c r="E5305" s="1" t="s">
        <v>2428</v>
      </c>
      <c r="F5305" s="1" t="s">
        <v>367</v>
      </c>
      <c r="G5305" s="1" t="s">
        <v>539</v>
      </c>
      <c r="H5305" s="1" t="s">
        <v>530</v>
      </c>
      <c r="I5305" s="24">
        <v>3700</v>
      </c>
      <c r="J5305" s="25">
        <v>3610</v>
      </c>
      <c r="K5305" s="1" t="s">
        <v>367</v>
      </c>
      <c r="L5305" s="1" t="s">
        <v>22</v>
      </c>
      <c r="M5305" s="21">
        <v>32333</v>
      </c>
      <c r="N5305" s="21">
        <v>32762</v>
      </c>
      <c r="O5305" s="1" t="s">
        <v>367</v>
      </c>
      <c r="P5305" s="1" t="s">
        <v>1990</v>
      </c>
      <c r="Q5305" s="1" t="s">
        <v>2728</v>
      </c>
      <c r="R5305" s="1" t="s">
        <v>1990</v>
      </c>
      <c r="S5305" s="1" t="s">
        <v>2728</v>
      </c>
      <c r="T5305" s="1" t="s">
        <v>520</v>
      </c>
      <c r="U5305" s="1" t="s">
        <v>1990</v>
      </c>
      <c r="V5305" s="1" t="s">
        <v>6094</v>
      </c>
      <c r="W5305" s="1" t="s">
        <v>1990</v>
      </c>
      <c r="X5305" s="40"/>
      <c r="Y5305" s="40" t="s">
        <v>520</v>
      </c>
      <c r="Z5305" s="40"/>
      <c r="AA5305" s="40"/>
      <c r="AB5305" s="40"/>
      <c r="AC5305" s="40"/>
      <c r="AD5305" s="40"/>
    </row>
    <row r="5306" spans="1:30" ht="48" customHeight="1" x14ac:dyDescent="0.25">
      <c r="A5306" s="40"/>
      <c r="B5306" s="40"/>
      <c r="C5306" s="1">
        <v>10638</v>
      </c>
      <c r="D5306" s="1" t="s">
        <v>680</v>
      </c>
      <c r="E5306" s="1" t="s">
        <v>2429</v>
      </c>
      <c r="F5306" s="1" t="s">
        <v>367</v>
      </c>
      <c r="G5306" s="1" t="s">
        <v>539</v>
      </c>
      <c r="H5306" s="1" t="s">
        <v>530</v>
      </c>
      <c r="I5306" s="24">
        <v>3900</v>
      </c>
      <c r="J5306" s="25">
        <v>3880</v>
      </c>
      <c r="K5306" s="1" t="s">
        <v>367</v>
      </c>
      <c r="L5306" s="1" t="s">
        <v>22</v>
      </c>
      <c r="M5306" s="21">
        <v>33048</v>
      </c>
      <c r="N5306" s="21">
        <v>33326</v>
      </c>
      <c r="O5306" s="1" t="s">
        <v>367</v>
      </c>
      <c r="P5306" s="1" t="s">
        <v>1990</v>
      </c>
      <c r="Q5306" s="1" t="s">
        <v>610</v>
      </c>
      <c r="R5306" s="1" t="s">
        <v>367</v>
      </c>
      <c r="S5306" s="1" t="s">
        <v>367</v>
      </c>
      <c r="T5306" s="1" t="s">
        <v>367</v>
      </c>
      <c r="U5306" s="1" t="s">
        <v>1990</v>
      </c>
      <c r="V5306" s="1" t="s">
        <v>610</v>
      </c>
      <c r="W5306" s="1" t="s">
        <v>1990</v>
      </c>
      <c r="X5306" s="40"/>
      <c r="Y5306" s="40"/>
      <c r="Z5306" s="40"/>
      <c r="AA5306" s="40"/>
      <c r="AB5306" s="40"/>
      <c r="AC5306" s="40"/>
      <c r="AD5306" s="40"/>
    </row>
    <row r="5307" spans="1:30" ht="48" customHeight="1" x14ac:dyDescent="0.25">
      <c r="A5307" s="40"/>
      <c r="B5307" s="40"/>
      <c r="C5307" s="1">
        <v>10639</v>
      </c>
      <c r="D5307" s="1" t="s">
        <v>680</v>
      </c>
      <c r="E5307" s="1" t="s">
        <v>2430</v>
      </c>
      <c r="F5307" s="1" t="s">
        <v>367</v>
      </c>
      <c r="G5307" s="1" t="s">
        <v>539</v>
      </c>
      <c r="H5307" s="1" t="s">
        <v>1822</v>
      </c>
      <c r="I5307" s="24">
        <v>3700</v>
      </c>
      <c r="J5307" s="25">
        <v>3502</v>
      </c>
      <c r="K5307" s="1" t="s">
        <v>367</v>
      </c>
      <c r="L5307" s="1" t="s">
        <v>22</v>
      </c>
      <c r="M5307" s="21">
        <v>32762</v>
      </c>
      <c r="N5307" s="21">
        <v>33010</v>
      </c>
      <c r="O5307" s="1" t="s">
        <v>367</v>
      </c>
      <c r="P5307" s="1" t="s">
        <v>1990</v>
      </c>
      <c r="Q5307" s="1" t="s">
        <v>2069</v>
      </c>
      <c r="R5307" s="1" t="s">
        <v>367</v>
      </c>
      <c r="S5307" s="1" t="s">
        <v>367</v>
      </c>
      <c r="T5307" s="1" t="s">
        <v>367</v>
      </c>
      <c r="U5307" s="1" t="s">
        <v>1990</v>
      </c>
      <c r="V5307" s="1" t="s">
        <v>2069</v>
      </c>
      <c r="W5307" s="1" t="s">
        <v>1990</v>
      </c>
      <c r="X5307" s="40"/>
      <c r="Y5307" s="40"/>
      <c r="Z5307" s="40"/>
      <c r="AA5307" s="40"/>
      <c r="AB5307" s="40" t="s">
        <v>4317</v>
      </c>
      <c r="AC5307" s="40" t="s">
        <v>3647</v>
      </c>
      <c r="AD5307" s="40"/>
    </row>
    <row r="5308" spans="1:30" ht="48" customHeight="1" x14ac:dyDescent="0.25">
      <c r="A5308" s="40"/>
      <c r="B5308" s="40"/>
      <c r="C5308" s="1">
        <v>10335</v>
      </c>
      <c r="D5308" s="1" t="s">
        <v>680</v>
      </c>
      <c r="E5308" s="1" t="s">
        <v>529</v>
      </c>
      <c r="F5308" s="1" t="s">
        <v>367</v>
      </c>
      <c r="G5308" s="1" t="s">
        <v>370</v>
      </c>
      <c r="H5308" s="1" t="s">
        <v>530</v>
      </c>
      <c r="I5308" s="24">
        <v>3200</v>
      </c>
      <c r="J5308" s="25">
        <v>3110</v>
      </c>
      <c r="K5308" s="1" t="s">
        <v>367</v>
      </c>
      <c r="L5308" s="1" t="s">
        <v>22</v>
      </c>
      <c r="M5308" s="21">
        <v>25830</v>
      </c>
      <c r="N5308" s="21">
        <v>25965</v>
      </c>
      <c r="O5308" s="1" t="s">
        <v>367</v>
      </c>
      <c r="P5308" s="1" t="s">
        <v>1990</v>
      </c>
      <c r="Q5308" s="1" t="s">
        <v>585</v>
      </c>
      <c r="R5308" s="1" t="s">
        <v>1990</v>
      </c>
      <c r="S5308" s="1" t="s">
        <v>585</v>
      </c>
      <c r="T5308" s="1" t="s">
        <v>1693</v>
      </c>
      <c r="U5308" s="1" t="s">
        <v>367</v>
      </c>
      <c r="V5308" s="1" t="s">
        <v>367</v>
      </c>
      <c r="W5308" s="1" t="s">
        <v>1990</v>
      </c>
      <c r="X5308" s="40"/>
      <c r="Y5308" s="40"/>
      <c r="Z5308" s="40"/>
      <c r="AA5308" s="40"/>
      <c r="AB5308" s="40"/>
      <c r="AC5308" s="40"/>
      <c r="AD5308" s="40"/>
    </row>
    <row r="5309" spans="1:30" ht="48" customHeight="1" x14ac:dyDescent="0.25">
      <c r="A5309" s="40"/>
      <c r="B5309" s="40"/>
      <c r="C5309" s="1">
        <v>10392</v>
      </c>
      <c r="D5309" s="1" t="s">
        <v>680</v>
      </c>
      <c r="E5309" s="1" t="s">
        <v>879</v>
      </c>
      <c r="F5309" s="1" t="s">
        <v>367</v>
      </c>
      <c r="G5309" s="1" t="s">
        <v>539</v>
      </c>
      <c r="H5309" s="1" t="s">
        <v>5935</v>
      </c>
      <c r="I5309" s="24">
        <v>3100</v>
      </c>
      <c r="J5309" s="25">
        <v>3106</v>
      </c>
      <c r="K5309" s="1" t="s">
        <v>2</v>
      </c>
      <c r="L5309" s="1" t="s">
        <v>22</v>
      </c>
      <c r="M5309" s="21">
        <v>27111</v>
      </c>
      <c r="N5309" s="21">
        <v>27224</v>
      </c>
      <c r="O5309" s="1" t="s">
        <v>367</v>
      </c>
      <c r="P5309" s="1" t="s">
        <v>1990</v>
      </c>
      <c r="Q5309" s="1" t="s">
        <v>588</v>
      </c>
      <c r="R5309" s="1" t="s">
        <v>1990</v>
      </c>
      <c r="S5309" s="1" t="s">
        <v>588</v>
      </c>
      <c r="T5309" s="1" t="s">
        <v>1693</v>
      </c>
      <c r="U5309" s="1" t="s">
        <v>367</v>
      </c>
      <c r="V5309" s="1" t="s">
        <v>367</v>
      </c>
      <c r="W5309" s="1" t="s">
        <v>1990</v>
      </c>
      <c r="X5309" s="40"/>
      <c r="Y5309" s="40"/>
      <c r="Z5309" s="40"/>
      <c r="AA5309" s="40"/>
      <c r="AB5309" s="40"/>
      <c r="AC5309" s="40"/>
      <c r="AD5309" s="40"/>
    </row>
    <row r="5310" spans="1:30" s="26" customFormat="1" ht="45.75" customHeight="1" x14ac:dyDescent="0.25">
      <c r="A5310" s="40"/>
      <c r="B5310" s="40"/>
      <c r="C5310" s="1">
        <v>10640</v>
      </c>
      <c r="D5310" s="1" t="s">
        <v>680</v>
      </c>
      <c r="E5310" s="1" t="s">
        <v>525</v>
      </c>
      <c r="F5310" s="1" t="s">
        <v>367</v>
      </c>
      <c r="G5310" s="1" t="s">
        <v>539</v>
      </c>
      <c r="H5310" s="1" t="s">
        <v>530</v>
      </c>
      <c r="I5310" s="24">
        <v>3800</v>
      </c>
      <c r="J5310" s="25">
        <v>3780</v>
      </c>
      <c r="K5310" s="1" t="s">
        <v>367</v>
      </c>
      <c r="L5310" s="1" t="s">
        <v>367</v>
      </c>
      <c r="M5310" s="21">
        <v>34086</v>
      </c>
      <c r="N5310" s="21">
        <v>34554</v>
      </c>
      <c r="O5310" s="1" t="s">
        <v>2143</v>
      </c>
      <c r="P5310" s="1" t="s">
        <v>1991</v>
      </c>
      <c r="Q5310" s="1" t="s">
        <v>367</v>
      </c>
      <c r="R5310" s="1" t="s">
        <v>1990</v>
      </c>
      <c r="S5310" s="1" t="s">
        <v>610</v>
      </c>
      <c r="T5310" s="1" t="s">
        <v>248</v>
      </c>
      <c r="U5310" s="1" t="s">
        <v>1990</v>
      </c>
      <c r="V5310" s="1" t="s">
        <v>610</v>
      </c>
      <c r="W5310" s="1" t="s">
        <v>367</v>
      </c>
      <c r="X5310" s="40"/>
      <c r="Y5310" s="40"/>
      <c r="Z5310" s="40"/>
      <c r="AA5310" s="40"/>
      <c r="AB5310" s="40"/>
      <c r="AC5310" s="40"/>
      <c r="AD5310" s="40"/>
    </row>
    <row r="5311" spans="1:30" ht="48" customHeight="1" x14ac:dyDescent="0.25">
      <c r="A5311" s="40"/>
      <c r="B5311" s="40" t="s">
        <v>6093</v>
      </c>
      <c r="C5311" s="1">
        <v>10641</v>
      </c>
      <c r="D5311" s="1" t="s">
        <v>680</v>
      </c>
      <c r="E5311" s="1" t="s">
        <v>432</v>
      </c>
      <c r="F5311" s="1" t="s">
        <v>367</v>
      </c>
      <c r="G5311" s="1" t="s">
        <v>539</v>
      </c>
      <c r="H5311" s="1" t="s">
        <v>530</v>
      </c>
      <c r="I5311" s="24">
        <v>3800</v>
      </c>
      <c r="J5311" s="25">
        <v>3650</v>
      </c>
      <c r="K5311" s="1" t="s">
        <v>367</v>
      </c>
      <c r="L5311" s="1" t="s">
        <v>22</v>
      </c>
      <c r="M5311" s="21">
        <v>33338</v>
      </c>
      <c r="N5311" s="21">
        <v>33635</v>
      </c>
      <c r="O5311" s="1" t="s">
        <v>367</v>
      </c>
      <c r="P5311" s="1" t="s">
        <v>1990</v>
      </c>
      <c r="Q5311" s="1" t="s">
        <v>611</v>
      </c>
      <c r="R5311" s="1" t="s">
        <v>1990</v>
      </c>
      <c r="S5311" s="1" t="s">
        <v>611</v>
      </c>
      <c r="T5311" s="1" t="s">
        <v>248</v>
      </c>
      <c r="U5311" s="1" t="s">
        <v>1990</v>
      </c>
      <c r="V5311" s="1" t="s">
        <v>6094</v>
      </c>
      <c r="W5311" s="1" t="s">
        <v>1991</v>
      </c>
      <c r="X5311" s="40"/>
      <c r="Y5311" s="40" t="s">
        <v>5426</v>
      </c>
      <c r="Z5311" s="40"/>
      <c r="AA5311" s="40"/>
      <c r="AB5311" s="40" t="s">
        <v>4317</v>
      </c>
      <c r="AC5311" s="40" t="s">
        <v>3647</v>
      </c>
      <c r="AD5311" s="40"/>
    </row>
    <row r="5312" spans="1:30" ht="48" customHeight="1" x14ac:dyDescent="0.25">
      <c r="A5312" s="40"/>
      <c r="B5312" s="40"/>
      <c r="C5312" s="1">
        <v>10642</v>
      </c>
      <c r="D5312" s="1" t="s">
        <v>680</v>
      </c>
      <c r="E5312" s="1" t="s">
        <v>433</v>
      </c>
      <c r="F5312" s="1" t="s">
        <v>367</v>
      </c>
      <c r="G5312" s="1" t="s">
        <v>539</v>
      </c>
      <c r="H5312" s="1" t="s">
        <v>530</v>
      </c>
      <c r="I5312" s="24">
        <v>3600</v>
      </c>
      <c r="J5312" s="25">
        <v>3620</v>
      </c>
      <c r="K5312" s="1" t="s">
        <v>44</v>
      </c>
      <c r="L5312" s="1" t="s">
        <v>22</v>
      </c>
      <c r="M5312" s="21">
        <v>33487</v>
      </c>
      <c r="N5312" s="21">
        <v>33739</v>
      </c>
      <c r="O5312" s="1" t="s">
        <v>367</v>
      </c>
      <c r="P5312" s="1" t="s">
        <v>1990</v>
      </c>
      <c r="Q5312" s="1" t="s">
        <v>1030</v>
      </c>
      <c r="R5312" s="1" t="s">
        <v>1990</v>
      </c>
      <c r="S5312" s="1" t="s">
        <v>1030</v>
      </c>
      <c r="T5312" s="1" t="s">
        <v>1259</v>
      </c>
      <c r="U5312" s="1" t="s">
        <v>1990</v>
      </c>
      <c r="V5312" s="1" t="s">
        <v>1030</v>
      </c>
      <c r="W5312" s="1" t="s">
        <v>367</v>
      </c>
      <c r="X5312" s="40"/>
      <c r="Y5312" s="40"/>
      <c r="Z5312" s="40"/>
      <c r="AA5312" s="40"/>
      <c r="AB5312" s="40"/>
      <c r="AC5312" s="40"/>
      <c r="AD5312" s="40"/>
    </row>
    <row r="5313" spans="1:30" ht="48" customHeight="1" x14ac:dyDescent="0.25">
      <c r="A5313" s="40"/>
      <c r="B5313" s="40"/>
      <c r="C5313" s="1">
        <v>10643</v>
      </c>
      <c r="D5313" s="1" t="s">
        <v>680</v>
      </c>
      <c r="E5313" s="1" t="s">
        <v>434</v>
      </c>
      <c r="F5313" s="1" t="s">
        <v>367</v>
      </c>
      <c r="G5313" s="1" t="s">
        <v>539</v>
      </c>
      <c r="H5313" s="1" t="s">
        <v>5680</v>
      </c>
      <c r="I5313" s="24">
        <v>3700</v>
      </c>
      <c r="J5313" s="25">
        <v>3708</v>
      </c>
      <c r="K5313" s="1" t="s">
        <v>5733</v>
      </c>
      <c r="L5313" s="1" t="s">
        <v>22</v>
      </c>
      <c r="M5313" s="21">
        <v>33360</v>
      </c>
      <c r="N5313" s="21">
        <v>33673</v>
      </c>
      <c r="O5313" s="1" t="s">
        <v>2143</v>
      </c>
      <c r="P5313" s="1" t="s">
        <v>1990</v>
      </c>
      <c r="Q5313" s="1" t="s">
        <v>611</v>
      </c>
      <c r="R5313" s="1" t="s">
        <v>1990</v>
      </c>
      <c r="S5313" s="1" t="s">
        <v>611</v>
      </c>
      <c r="T5313" s="1" t="s">
        <v>520</v>
      </c>
      <c r="U5313" s="1" t="s">
        <v>367</v>
      </c>
      <c r="V5313" s="1" t="s">
        <v>367</v>
      </c>
      <c r="W5313" s="1" t="s">
        <v>1990</v>
      </c>
      <c r="X5313" s="40"/>
      <c r="Y5313" s="40"/>
      <c r="Z5313" s="40"/>
      <c r="AA5313" s="40"/>
      <c r="AB5313" s="40"/>
      <c r="AC5313" s="40"/>
      <c r="AD5313" s="40"/>
    </row>
    <row r="5314" spans="1:30" ht="48" customHeight="1" x14ac:dyDescent="0.25">
      <c r="A5314" s="40"/>
      <c r="B5314" s="40" t="s">
        <v>6288</v>
      </c>
      <c r="C5314" s="1">
        <v>10644</v>
      </c>
      <c r="D5314" s="1" t="s">
        <v>680</v>
      </c>
      <c r="E5314" s="1" t="s">
        <v>459</v>
      </c>
      <c r="F5314" s="1" t="s">
        <v>3049</v>
      </c>
      <c r="G5314" s="1" t="s">
        <v>539</v>
      </c>
      <c r="H5314" s="1" t="s">
        <v>530</v>
      </c>
      <c r="I5314" s="24">
        <v>3800</v>
      </c>
      <c r="J5314" s="25">
        <v>3555</v>
      </c>
      <c r="K5314" s="1" t="s">
        <v>367</v>
      </c>
      <c r="L5314" s="1" t="s">
        <v>25</v>
      </c>
      <c r="M5314" s="21">
        <v>33988</v>
      </c>
      <c r="N5314" s="21">
        <v>35445</v>
      </c>
      <c r="O5314" s="1" t="s">
        <v>367</v>
      </c>
      <c r="P5314" s="1" t="s">
        <v>1990</v>
      </c>
      <c r="Q5314" s="1" t="s">
        <v>367</v>
      </c>
      <c r="R5314" s="1" t="s">
        <v>1990</v>
      </c>
      <c r="S5314" s="1" t="s">
        <v>367</v>
      </c>
      <c r="T5314" s="1" t="s">
        <v>367</v>
      </c>
      <c r="U5314" s="1" t="s">
        <v>1990</v>
      </c>
      <c r="V5314" s="1"/>
      <c r="W5314" s="1" t="s">
        <v>1990</v>
      </c>
      <c r="X5314" s="40"/>
      <c r="Y5314" s="40"/>
      <c r="Z5314" s="40"/>
      <c r="AA5314" s="40"/>
      <c r="AB5314" s="40"/>
      <c r="AC5314" s="40"/>
      <c r="AD5314" s="40"/>
    </row>
    <row r="5315" spans="1:30" ht="48" customHeight="1" x14ac:dyDescent="0.25">
      <c r="A5315" s="40"/>
      <c r="B5315" s="40"/>
      <c r="C5315" s="1">
        <v>10645</v>
      </c>
      <c r="D5315" s="1" t="s">
        <v>680</v>
      </c>
      <c r="E5315" s="1" t="s">
        <v>460</v>
      </c>
      <c r="F5315" s="1" t="s">
        <v>367</v>
      </c>
      <c r="G5315" s="1" t="s">
        <v>539</v>
      </c>
      <c r="H5315" s="1" t="s">
        <v>5680</v>
      </c>
      <c r="I5315" s="24">
        <v>3800</v>
      </c>
      <c r="J5315" s="25">
        <v>3825</v>
      </c>
      <c r="K5315" s="1" t="s">
        <v>5733</v>
      </c>
      <c r="L5315" s="1" t="s">
        <v>22</v>
      </c>
      <c r="M5315" s="21">
        <v>33310</v>
      </c>
      <c r="N5315" s="21">
        <v>33493</v>
      </c>
      <c r="O5315" s="1" t="s">
        <v>367</v>
      </c>
      <c r="P5315" s="1" t="s">
        <v>1990</v>
      </c>
      <c r="Q5315" s="1" t="s">
        <v>611</v>
      </c>
      <c r="R5315" s="1" t="s">
        <v>1990</v>
      </c>
      <c r="S5315" s="1" t="s">
        <v>611</v>
      </c>
      <c r="T5315" s="1" t="s">
        <v>520</v>
      </c>
      <c r="U5315" s="1" t="s">
        <v>367</v>
      </c>
      <c r="V5315" s="1" t="s">
        <v>367</v>
      </c>
      <c r="W5315" s="1" t="s">
        <v>1990</v>
      </c>
      <c r="X5315" s="40"/>
      <c r="Y5315" s="40"/>
      <c r="Z5315" s="40"/>
      <c r="AA5315" s="40"/>
      <c r="AB5315" s="40"/>
      <c r="AC5315" s="40"/>
      <c r="AD5315" s="40"/>
    </row>
    <row r="5316" spans="1:30" ht="48" customHeight="1" x14ac:dyDescent="0.25">
      <c r="A5316" s="40"/>
      <c r="B5316" s="40"/>
      <c r="C5316" s="1">
        <v>10646</v>
      </c>
      <c r="D5316" s="1" t="s">
        <v>680</v>
      </c>
      <c r="E5316" s="1" t="s">
        <v>435</v>
      </c>
      <c r="F5316" s="1" t="s">
        <v>367</v>
      </c>
      <c r="G5316" s="1" t="s">
        <v>539</v>
      </c>
      <c r="H5316" s="1" t="s">
        <v>6031</v>
      </c>
      <c r="I5316" s="24">
        <v>3850</v>
      </c>
      <c r="J5316" s="25">
        <v>3864</v>
      </c>
      <c r="K5316" s="1" t="s">
        <v>3009</v>
      </c>
      <c r="L5316" s="1" t="s">
        <v>22</v>
      </c>
      <c r="M5316" s="21">
        <v>33085</v>
      </c>
      <c r="N5316" s="21">
        <v>33275</v>
      </c>
      <c r="O5316" s="1" t="s">
        <v>2143</v>
      </c>
      <c r="P5316" s="1" t="s">
        <v>1990</v>
      </c>
      <c r="Q5316" s="1" t="s">
        <v>611</v>
      </c>
      <c r="R5316" s="1" t="s">
        <v>1990</v>
      </c>
      <c r="S5316" s="1" t="s">
        <v>611</v>
      </c>
      <c r="T5316" s="1" t="s">
        <v>520</v>
      </c>
      <c r="U5316" s="1" t="s">
        <v>367</v>
      </c>
      <c r="V5316" s="1" t="s">
        <v>367</v>
      </c>
      <c r="W5316" s="1" t="s">
        <v>1990</v>
      </c>
      <c r="X5316" s="40"/>
      <c r="Y5316" s="40"/>
      <c r="Z5316" s="40"/>
      <c r="AA5316" s="40"/>
      <c r="AB5316" s="40"/>
      <c r="AC5316" s="40"/>
      <c r="AD5316" s="40"/>
    </row>
    <row r="5317" spans="1:30" ht="48" customHeight="1" x14ac:dyDescent="0.25">
      <c r="A5317" s="40"/>
      <c r="B5317" s="40"/>
      <c r="C5317" s="1">
        <v>10647</v>
      </c>
      <c r="D5317" s="1" t="s">
        <v>680</v>
      </c>
      <c r="E5317" s="1" t="s">
        <v>436</v>
      </c>
      <c r="F5317" s="1" t="s">
        <v>367</v>
      </c>
      <c r="G5317" s="1" t="s">
        <v>539</v>
      </c>
      <c r="H5317" s="1" t="s">
        <v>530</v>
      </c>
      <c r="I5317" s="24">
        <v>3700</v>
      </c>
      <c r="J5317" s="25">
        <v>3703</v>
      </c>
      <c r="K5317" s="1" t="s">
        <v>367</v>
      </c>
      <c r="L5317" s="1" t="s">
        <v>22</v>
      </c>
      <c r="M5317" s="21">
        <v>33048</v>
      </c>
      <c r="N5317" s="21">
        <v>33214</v>
      </c>
      <c r="O5317" s="1" t="s">
        <v>367</v>
      </c>
      <c r="P5317" s="1" t="s">
        <v>1990</v>
      </c>
      <c r="Q5317" s="1" t="s">
        <v>611</v>
      </c>
      <c r="R5317" s="1" t="s">
        <v>1990</v>
      </c>
      <c r="S5317" s="1" t="s">
        <v>611</v>
      </c>
      <c r="T5317" s="1" t="s">
        <v>1259</v>
      </c>
      <c r="U5317" s="1" t="s">
        <v>1990</v>
      </c>
      <c r="V5317" s="1" t="s">
        <v>611</v>
      </c>
      <c r="W5317" s="1" t="s">
        <v>1990</v>
      </c>
      <c r="X5317" s="40"/>
      <c r="Y5317" s="40"/>
      <c r="Z5317" s="40" t="s">
        <v>451</v>
      </c>
      <c r="AA5317" s="40"/>
      <c r="AB5317" s="40"/>
      <c r="AC5317" s="40"/>
      <c r="AD5317" s="40"/>
    </row>
    <row r="5318" spans="1:30" ht="48" customHeight="1" x14ac:dyDescent="0.25">
      <c r="A5318" s="40"/>
      <c r="B5318" s="40"/>
      <c r="C5318" s="1">
        <v>10648</v>
      </c>
      <c r="D5318" s="1" t="s">
        <v>680</v>
      </c>
      <c r="E5318" s="1" t="s">
        <v>526</v>
      </c>
      <c r="F5318" s="1" t="s">
        <v>367</v>
      </c>
      <c r="G5318" s="1" t="s">
        <v>539</v>
      </c>
      <c r="H5318" s="1" t="s">
        <v>530</v>
      </c>
      <c r="I5318" s="24">
        <v>3750</v>
      </c>
      <c r="J5318" s="25">
        <v>3735</v>
      </c>
      <c r="K5318" s="1" t="s">
        <v>367</v>
      </c>
      <c r="L5318" s="1" t="s">
        <v>22</v>
      </c>
      <c r="M5318" s="21">
        <v>32978</v>
      </c>
      <c r="N5318" s="21">
        <v>33136</v>
      </c>
      <c r="O5318" s="1" t="s">
        <v>2143</v>
      </c>
      <c r="P5318" s="1" t="s">
        <v>1990</v>
      </c>
      <c r="Q5318" s="1" t="s">
        <v>610</v>
      </c>
      <c r="R5318" s="1" t="s">
        <v>1990</v>
      </c>
      <c r="S5318" s="1" t="s">
        <v>610</v>
      </c>
      <c r="T5318" s="1" t="s">
        <v>1715</v>
      </c>
      <c r="U5318" s="1" t="s">
        <v>1990</v>
      </c>
      <c r="V5318" s="1" t="s">
        <v>610</v>
      </c>
      <c r="W5318" s="1" t="s">
        <v>1990</v>
      </c>
      <c r="X5318" s="40"/>
      <c r="Y5318" s="40"/>
      <c r="Z5318" s="40"/>
      <c r="AA5318" s="40"/>
      <c r="AB5318" s="40"/>
      <c r="AC5318" s="40"/>
      <c r="AD5318" s="40"/>
    </row>
    <row r="5319" spans="1:30" ht="48" customHeight="1" x14ac:dyDescent="0.25">
      <c r="A5319" s="40"/>
      <c r="B5319" s="40"/>
      <c r="C5319" s="1">
        <v>10698</v>
      </c>
      <c r="D5319" s="1" t="s">
        <v>680</v>
      </c>
      <c r="E5319" s="1" t="s">
        <v>744</v>
      </c>
      <c r="F5319" s="1" t="s">
        <v>3183</v>
      </c>
      <c r="G5319" s="1" t="s">
        <v>539</v>
      </c>
      <c r="H5319" s="1" t="s">
        <v>1822</v>
      </c>
      <c r="I5319" s="24">
        <v>1300</v>
      </c>
      <c r="J5319" s="25">
        <v>1332.3</v>
      </c>
      <c r="K5319" s="1" t="s">
        <v>367</v>
      </c>
      <c r="L5319" s="1" t="s">
        <v>22</v>
      </c>
      <c r="M5319" s="21">
        <v>25291</v>
      </c>
      <c r="N5319" s="21">
        <v>25308</v>
      </c>
      <c r="O5319" s="1" t="s">
        <v>367</v>
      </c>
      <c r="P5319" s="1" t="s">
        <v>1990</v>
      </c>
      <c r="Q5319" s="1" t="s">
        <v>590</v>
      </c>
      <c r="R5319" s="1" t="s">
        <v>367</v>
      </c>
      <c r="S5319" s="1" t="s">
        <v>367</v>
      </c>
      <c r="T5319" s="1" t="s">
        <v>1693</v>
      </c>
      <c r="U5319" s="1" t="s">
        <v>367</v>
      </c>
      <c r="V5319" s="1" t="s">
        <v>367</v>
      </c>
      <c r="W5319" s="1" t="s">
        <v>1990</v>
      </c>
      <c r="X5319" s="40"/>
      <c r="Y5319" s="40"/>
      <c r="Z5319" s="40"/>
      <c r="AA5319" s="40"/>
      <c r="AB5319" s="40"/>
      <c r="AC5319" s="40"/>
      <c r="AD5319" s="40"/>
    </row>
    <row r="5320" spans="1:30" ht="48" customHeight="1" x14ac:dyDescent="0.25">
      <c r="A5320" s="40"/>
      <c r="B5320" s="40"/>
      <c r="C5320" s="1">
        <v>10649</v>
      </c>
      <c r="D5320" s="1" t="s">
        <v>680</v>
      </c>
      <c r="E5320" s="1" t="s">
        <v>437</v>
      </c>
      <c r="F5320" s="1" t="s">
        <v>367</v>
      </c>
      <c r="G5320" s="1" t="s">
        <v>539</v>
      </c>
      <c r="H5320" s="1" t="s">
        <v>530</v>
      </c>
      <c r="I5320" s="24">
        <v>3750</v>
      </c>
      <c r="J5320" s="25">
        <v>3730</v>
      </c>
      <c r="K5320" s="1" t="s">
        <v>367</v>
      </c>
      <c r="L5320" s="1" t="s">
        <v>22</v>
      </c>
      <c r="M5320" s="21">
        <v>33238</v>
      </c>
      <c r="N5320" s="21">
        <v>33370</v>
      </c>
      <c r="O5320" s="1" t="s">
        <v>367</v>
      </c>
      <c r="P5320" s="1" t="s">
        <v>1990</v>
      </c>
      <c r="Q5320" s="1" t="s">
        <v>610</v>
      </c>
      <c r="R5320" s="1" t="s">
        <v>1990</v>
      </c>
      <c r="S5320" s="1" t="s">
        <v>610</v>
      </c>
      <c r="T5320" s="1" t="s">
        <v>520</v>
      </c>
      <c r="U5320" s="1" t="s">
        <v>1990</v>
      </c>
      <c r="V5320" s="1" t="s">
        <v>610</v>
      </c>
      <c r="W5320" s="1" t="s">
        <v>1990</v>
      </c>
      <c r="X5320" s="40"/>
      <c r="Y5320" s="40"/>
      <c r="Z5320" s="40"/>
      <c r="AA5320" s="40"/>
      <c r="AB5320" s="40"/>
      <c r="AC5320" s="40"/>
      <c r="AD5320" s="40"/>
    </row>
    <row r="5321" spans="1:30" s="12" customFormat="1" ht="42.75" customHeight="1" x14ac:dyDescent="0.25">
      <c r="A5321" s="40" t="s">
        <v>4801</v>
      </c>
      <c r="B5321" s="40"/>
      <c r="C5321" s="1">
        <v>10650</v>
      </c>
      <c r="D5321" s="1" t="s">
        <v>680</v>
      </c>
      <c r="E5321" s="1" t="s">
        <v>438</v>
      </c>
      <c r="F5321" s="1" t="s">
        <v>367</v>
      </c>
      <c r="G5321" s="1" t="s">
        <v>539</v>
      </c>
      <c r="H5321" s="1" t="s">
        <v>530</v>
      </c>
      <c r="I5321" s="24">
        <v>3750</v>
      </c>
      <c r="J5321" s="25">
        <v>3750</v>
      </c>
      <c r="K5321" s="1" t="s">
        <v>367</v>
      </c>
      <c r="L5321" s="1" t="s">
        <v>22</v>
      </c>
      <c r="M5321" s="21">
        <v>33275</v>
      </c>
      <c r="N5321" s="21">
        <v>33522</v>
      </c>
      <c r="O5321" s="1" t="s">
        <v>367</v>
      </c>
      <c r="P5321" s="1" t="s">
        <v>1990</v>
      </c>
      <c r="Q5321" s="1" t="s">
        <v>601</v>
      </c>
      <c r="R5321" s="1" t="s">
        <v>1990</v>
      </c>
      <c r="S5321" s="1" t="s">
        <v>601</v>
      </c>
      <c r="T5321" s="1" t="s">
        <v>520</v>
      </c>
      <c r="U5321" s="1" t="s">
        <v>1990</v>
      </c>
      <c r="V5321" s="1" t="s">
        <v>2017</v>
      </c>
      <c r="W5321" s="1" t="s">
        <v>1990</v>
      </c>
      <c r="X5321" s="40"/>
      <c r="Y5321" s="40"/>
      <c r="Z5321" s="40"/>
      <c r="AA5321" s="40"/>
      <c r="AB5321" s="40"/>
      <c r="AC5321" s="40"/>
      <c r="AD5321" s="40"/>
    </row>
    <row r="5322" spans="1:30" ht="48" customHeight="1" x14ac:dyDescent="0.25">
      <c r="A5322" s="40"/>
      <c r="B5322" s="40" t="s">
        <v>6093</v>
      </c>
      <c r="C5322" s="1">
        <v>10651</v>
      </c>
      <c r="D5322" s="1" t="s">
        <v>680</v>
      </c>
      <c r="E5322" s="1" t="s">
        <v>439</v>
      </c>
      <c r="F5322" s="1" t="s">
        <v>367</v>
      </c>
      <c r="G5322" s="1" t="s">
        <v>539</v>
      </c>
      <c r="H5322" s="1" t="s">
        <v>530</v>
      </c>
      <c r="I5322" s="24">
        <v>3800</v>
      </c>
      <c r="J5322" s="25">
        <v>3800</v>
      </c>
      <c r="K5322" s="1" t="s">
        <v>367</v>
      </c>
      <c r="L5322" s="1" t="s">
        <v>22</v>
      </c>
      <c r="M5322" s="21">
        <v>33651</v>
      </c>
      <c r="N5322" s="21">
        <v>33789</v>
      </c>
      <c r="O5322" s="1" t="s">
        <v>367</v>
      </c>
      <c r="P5322" s="1" t="s">
        <v>1990</v>
      </c>
      <c r="Q5322" s="1" t="s">
        <v>2069</v>
      </c>
      <c r="R5322" s="1" t="s">
        <v>1990</v>
      </c>
      <c r="S5322" s="1" t="s">
        <v>2069</v>
      </c>
      <c r="T5322" s="1" t="s">
        <v>367</v>
      </c>
      <c r="U5322" s="1" t="s">
        <v>1990</v>
      </c>
      <c r="V5322" s="1" t="s">
        <v>6094</v>
      </c>
      <c r="W5322" s="1" t="s">
        <v>1991</v>
      </c>
      <c r="X5322" s="40"/>
      <c r="Y5322" s="40" t="s">
        <v>5426</v>
      </c>
      <c r="Z5322" s="40"/>
      <c r="AA5322" s="40"/>
      <c r="AB5322" s="40"/>
      <c r="AC5322" s="40"/>
      <c r="AD5322" s="40"/>
    </row>
    <row r="5323" spans="1:30" ht="48" customHeight="1" x14ac:dyDescent="0.25">
      <c r="A5323" s="40"/>
      <c r="B5323" s="40"/>
      <c r="C5323" s="1">
        <v>10652</v>
      </c>
      <c r="D5323" s="1" t="s">
        <v>680</v>
      </c>
      <c r="E5323" s="1" t="s">
        <v>440</v>
      </c>
      <c r="F5323" s="1" t="s">
        <v>367</v>
      </c>
      <c r="G5323" s="1" t="s">
        <v>539</v>
      </c>
      <c r="H5323" s="1" t="s">
        <v>1822</v>
      </c>
      <c r="I5323" s="24">
        <v>3750</v>
      </c>
      <c r="J5323" s="25">
        <v>3750</v>
      </c>
      <c r="K5323" s="1" t="s">
        <v>367</v>
      </c>
      <c r="L5323" s="1" t="s">
        <v>22</v>
      </c>
      <c r="M5323" s="21">
        <v>33246</v>
      </c>
      <c r="N5323" s="21">
        <v>33509</v>
      </c>
      <c r="O5323" s="1" t="s">
        <v>367</v>
      </c>
      <c r="P5323" s="1" t="s">
        <v>1990</v>
      </c>
      <c r="Q5323" s="1" t="s">
        <v>2728</v>
      </c>
      <c r="R5323" s="1" t="s">
        <v>1990</v>
      </c>
      <c r="S5323" s="1" t="s">
        <v>2728</v>
      </c>
      <c r="T5323" s="1" t="s">
        <v>520</v>
      </c>
      <c r="U5323" s="1" t="s">
        <v>367</v>
      </c>
      <c r="V5323" s="1" t="s">
        <v>367</v>
      </c>
      <c r="W5323" s="1" t="s">
        <v>1990</v>
      </c>
      <c r="X5323" s="40"/>
      <c r="Y5323" s="40"/>
      <c r="Z5323" s="40"/>
      <c r="AA5323" s="40"/>
      <c r="AB5323" s="40"/>
      <c r="AC5323" s="40"/>
      <c r="AD5323" s="40"/>
    </row>
    <row r="5324" spans="1:30" ht="48" customHeight="1" x14ac:dyDescent="0.25">
      <c r="A5324" s="40"/>
      <c r="B5324" s="40"/>
      <c r="C5324" s="1">
        <v>10653</v>
      </c>
      <c r="D5324" s="1" t="s">
        <v>680</v>
      </c>
      <c r="E5324" s="1" t="s">
        <v>441</v>
      </c>
      <c r="F5324" s="1" t="s">
        <v>367</v>
      </c>
      <c r="G5324" s="1" t="s">
        <v>539</v>
      </c>
      <c r="H5324" s="1" t="s">
        <v>6030</v>
      </c>
      <c r="I5324" s="24">
        <v>3700</v>
      </c>
      <c r="J5324" s="25" t="s">
        <v>367</v>
      </c>
      <c r="K5324" s="1" t="s">
        <v>367</v>
      </c>
      <c r="L5324" s="1" t="s">
        <v>367</v>
      </c>
      <c r="M5324" s="21"/>
      <c r="N5324" s="21"/>
      <c r="O5324" s="1" t="s">
        <v>367</v>
      </c>
      <c r="P5324" s="1" t="s">
        <v>1991</v>
      </c>
      <c r="Q5324" s="1" t="s">
        <v>367</v>
      </c>
      <c r="R5324" s="1" t="s">
        <v>367</v>
      </c>
      <c r="S5324" s="1" t="s">
        <v>367</v>
      </c>
      <c r="T5324" s="1" t="s">
        <v>367</v>
      </c>
      <c r="U5324" s="1" t="s">
        <v>367</v>
      </c>
      <c r="V5324" s="1" t="s">
        <v>367</v>
      </c>
      <c r="W5324" s="1" t="s">
        <v>367</v>
      </c>
      <c r="X5324" s="40"/>
      <c r="Y5324" s="40"/>
      <c r="Z5324" s="40"/>
      <c r="AA5324" s="40"/>
      <c r="AB5324" s="40"/>
      <c r="AC5324" s="40"/>
      <c r="AD5324" s="40"/>
    </row>
    <row r="5325" spans="1:30" ht="48" customHeight="1" x14ac:dyDescent="0.25">
      <c r="A5325" s="40"/>
      <c r="B5325" s="40"/>
      <c r="C5325" s="1">
        <v>10654</v>
      </c>
      <c r="D5325" s="1" t="s">
        <v>680</v>
      </c>
      <c r="E5325" s="1" t="s">
        <v>442</v>
      </c>
      <c r="F5325" s="1" t="s">
        <v>367</v>
      </c>
      <c r="G5325" s="1" t="s">
        <v>539</v>
      </c>
      <c r="H5325" s="1" t="s">
        <v>530</v>
      </c>
      <c r="I5325" s="24">
        <v>3800</v>
      </c>
      <c r="J5325" s="25">
        <v>3730</v>
      </c>
      <c r="K5325" s="1" t="s">
        <v>44</v>
      </c>
      <c r="L5325" s="1" t="s">
        <v>22</v>
      </c>
      <c r="M5325" s="21">
        <v>33846</v>
      </c>
      <c r="N5325" s="21">
        <v>34121</v>
      </c>
      <c r="O5325" s="1" t="s">
        <v>2143</v>
      </c>
      <c r="P5325" s="1" t="s">
        <v>1990</v>
      </c>
      <c r="Q5325" s="1" t="s">
        <v>2072</v>
      </c>
      <c r="R5325" s="1" t="s">
        <v>1990</v>
      </c>
      <c r="S5325" s="1" t="s">
        <v>2072</v>
      </c>
      <c r="T5325" s="1" t="s">
        <v>248</v>
      </c>
      <c r="U5325" s="1" t="s">
        <v>1990</v>
      </c>
      <c r="V5325" s="1" t="s">
        <v>2072</v>
      </c>
      <c r="W5325" s="1" t="s">
        <v>367</v>
      </c>
      <c r="X5325" s="40"/>
      <c r="Y5325" s="40"/>
      <c r="Z5325" s="40"/>
      <c r="AA5325" s="40"/>
      <c r="AB5325" s="40"/>
      <c r="AC5325" s="40"/>
      <c r="AD5325" s="40"/>
    </row>
    <row r="5326" spans="1:30" ht="48" customHeight="1" x14ac:dyDescent="0.25">
      <c r="A5326" s="40"/>
      <c r="B5326" s="40"/>
      <c r="C5326" s="1">
        <v>10655</v>
      </c>
      <c r="D5326" s="1" t="s">
        <v>680</v>
      </c>
      <c r="E5326" s="1" t="s">
        <v>443</v>
      </c>
      <c r="F5326" s="1" t="s">
        <v>367</v>
      </c>
      <c r="G5326" s="1" t="s">
        <v>539</v>
      </c>
      <c r="H5326" s="1" t="s">
        <v>6031</v>
      </c>
      <c r="I5326" s="24">
        <v>3800</v>
      </c>
      <c r="J5326" s="25">
        <v>3803</v>
      </c>
      <c r="K5326" s="1" t="s">
        <v>5733</v>
      </c>
      <c r="L5326" s="1" t="s">
        <v>23</v>
      </c>
      <c r="M5326" s="21">
        <v>33997</v>
      </c>
      <c r="N5326" s="21">
        <v>35035</v>
      </c>
      <c r="O5326" s="1" t="s">
        <v>2143</v>
      </c>
      <c r="P5326" s="1" t="s">
        <v>1990</v>
      </c>
      <c r="Q5326" s="1" t="s">
        <v>611</v>
      </c>
      <c r="R5326" s="1" t="s">
        <v>1990</v>
      </c>
      <c r="S5326" s="1" t="s">
        <v>611</v>
      </c>
      <c r="T5326" s="1" t="s">
        <v>248</v>
      </c>
      <c r="U5326" s="1" t="s">
        <v>367</v>
      </c>
      <c r="V5326" s="1" t="s">
        <v>367</v>
      </c>
      <c r="W5326" s="1" t="s">
        <v>1990</v>
      </c>
      <c r="X5326" s="40"/>
      <c r="Y5326" s="40"/>
      <c r="Z5326" s="40" t="s">
        <v>5100</v>
      </c>
      <c r="AA5326" s="40"/>
      <c r="AB5326" s="40"/>
      <c r="AC5326" s="40"/>
      <c r="AD5326" s="40"/>
    </row>
    <row r="5327" spans="1:30" ht="48" customHeight="1" x14ac:dyDescent="0.25">
      <c r="A5327" s="40"/>
      <c r="B5327" s="40"/>
      <c r="C5327" s="1">
        <v>10656</v>
      </c>
      <c r="D5327" s="1" t="s">
        <v>680</v>
      </c>
      <c r="E5327" s="1" t="s">
        <v>461</v>
      </c>
      <c r="F5327" s="1" t="s">
        <v>367</v>
      </c>
      <c r="G5327" s="1" t="s">
        <v>539</v>
      </c>
      <c r="H5327" s="1" t="s">
        <v>530</v>
      </c>
      <c r="I5327" s="24">
        <v>3850</v>
      </c>
      <c r="J5327" s="25">
        <v>3653</v>
      </c>
      <c r="K5327" s="1" t="s">
        <v>367</v>
      </c>
      <c r="L5327" s="1" t="s">
        <v>22</v>
      </c>
      <c r="M5327" s="21">
        <v>33779</v>
      </c>
      <c r="N5327" s="21">
        <v>34120</v>
      </c>
      <c r="O5327" s="1" t="s">
        <v>2143</v>
      </c>
      <c r="P5327" s="1" t="s">
        <v>1990</v>
      </c>
      <c r="Q5327" s="1" t="s">
        <v>610</v>
      </c>
      <c r="R5327" s="1" t="s">
        <v>1990</v>
      </c>
      <c r="S5327" s="1" t="s">
        <v>610</v>
      </c>
      <c r="T5327" s="1" t="s">
        <v>248</v>
      </c>
      <c r="U5327" s="1" t="s">
        <v>367</v>
      </c>
      <c r="V5327" s="1" t="s">
        <v>367</v>
      </c>
      <c r="W5327" s="1" t="s">
        <v>367</v>
      </c>
      <c r="X5327" s="40"/>
      <c r="Y5327" s="40"/>
      <c r="Z5327" s="40"/>
      <c r="AA5327" s="40"/>
      <c r="AB5327" s="40"/>
      <c r="AC5327" s="40"/>
      <c r="AD5327" s="40"/>
    </row>
    <row r="5328" spans="1:30" ht="48" customHeight="1" x14ac:dyDescent="0.25">
      <c r="A5328" s="40"/>
      <c r="B5328" s="40"/>
      <c r="C5328" s="1">
        <v>10657</v>
      </c>
      <c r="D5328" s="1" t="s">
        <v>680</v>
      </c>
      <c r="E5328" s="1" t="s">
        <v>462</v>
      </c>
      <c r="F5328" s="1" t="s">
        <v>367</v>
      </c>
      <c r="G5328" s="1" t="s">
        <v>539</v>
      </c>
      <c r="H5328" s="1" t="s">
        <v>530</v>
      </c>
      <c r="I5328" s="24">
        <v>3700</v>
      </c>
      <c r="J5328" s="25">
        <v>3685</v>
      </c>
      <c r="K5328" s="1" t="s">
        <v>367</v>
      </c>
      <c r="L5328" s="1" t="s">
        <v>22</v>
      </c>
      <c r="M5328" s="21">
        <v>33116</v>
      </c>
      <c r="N5328" s="21">
        <v>33343</v>
      </c>
      <c r="O5328" s="1" t="s">
        <v>2143</v>
      </c>
      <c r="P5328" s="1" t="s">
        <v>1990</v>
      </c>
      <c r="Q5328" s="1" t="s">
        <v>610</v>
      </c>
      <c r="R5328" s="1" t="s">
        <v>1990</v>
      </c>
      <c r="S5328" s="1" t="s">
        <v>610</v>
      </c>
      <c r="T5328" s="1" t="s">
        <v>1716</v>
      </c>
      <c r="U5328" s="1" t="s">
        <v>1990</v>
      </c>
      <c r="V5328" s="1" t="s">
        <v>610</v>
      </c>
      <c r="W5328" s="1" t="s">
        <v>1990</v>
      </c>
      <c r="X5328" s="40"/>
      <c r="Y5328" s="40"/>
      <c r="Z5328" s="40"/>
      <c r="AA5328" s="40"/>
      <c r="AB5328" s="40"/>
      <c r="AC5328" s="40"/>
      <c r="AD5328" s="40"/>
    </row>
    <row r="5329" spans="1:30" ht="48" customHeight="1" x14ac:dyDescent="0.25">
      <c r="A5329" s="40"/>
      <c r="B5329" s="40"/>
      <c r="C5329" s="1">
        <v>10658</v>
      </c>
      <c r="D5329" s="1" t="s">
        <v>680</v>
      </c>
      <c r="E5329" s="1" t="s">
        <v>3120</v>
      </c>
      <c r="F5329" s="1" t="s">
        <v>367</v>
      </c>
      <c r="G5329" s="1" t="s">
        <v>539</v>
      </c>
      <c r="H5329" s="1" t="s">
        <v>1822</v>
      </c>
      <c r="I5329" s="24">
        <v>3850</v>
      </c>
      <c r="J5329" s="25">
        <v>3850</v>
      </c>
      <c r="K5329" s="1" t="s">
        <v>367</v>
      </c>
      <c r="L5329" s="1" t="s">
        <v>22</v>
      </c>
      <c r="M5329" s="21">
        <v>33426</v>
      </c>
      <c r="N5329" s="21">
        <v>33644</v>
      </c>
      <c r="O5329" s="1" t="s">
        <v>367</v>
      </c>
      <c r="P5329" s="1" t="s">
        <v>1990</v>
      </c>
      <c r="Q5329" s="1" t="s">
        <v>610</v>
      </c>
      <c r="R5329" s="1" t="s">
        <v>1990</v>
      </c>
      <c r="S5329" s="1" t="s">
        <v>610</v>
      </c>
      <c r="T5329" s="1" t="s">
        <v>1259</v>
      </c>
      <c r="U5329" s="1" t="s">
        <v>367</v>
      </c>
      <c r="V5329" s="1" t="s">
        <v>367</v>
      </c>
      <c r="W5329" s="1" t="s">
        <v>1990</v>
      </c>
      <c r="X5329" s="40"/>
      <c r="Y5329" s="40"/>
      <c r="Z5329" s="40"/>
      <c r="AA5329" s="40"/>
      <c r="AB5329" s="40"/>
      <c r="AC5329" s="40"/>
      <c r="AD5329" s="40"/>
    </row>
    <row r="5330" spans="1:30" ht="48" customHeight="1" x14ac:dyDescent="0.25">
      <c r="A5330" s="40"/>
      <c r="B5330" s="40"/>
      <c r="C5330" s="1">
        <v>10699</v>
      </c>
      <c r="D5330" s="1" t="s">
        <v>680</v>
      </c>
      <c r="E5330" s="1" t="s">
        <v>880</v>
      </c>
      <c r="F5330" s="1" t="s">
        <v>3183</v>
      </c>
      <c r="G5330" s="1" t="s">
        <v>539</v>
      </c>
      <c r="H5330" s="1" t="s">
        <v>530</v>
      </c>
      <c r="I5330" s="24">
        <v>1300</v>
      </c>
      <c r="J5330" s="25">
        <v>1320</v>
      </c>
      <c r="K5330" s="1" t="s">
        <v>367</v>
      </c>
      <c r="L5330" s="1" t="s">
        <v>22</v>
      </c>
      <c r="M5330" s="21">
        <v>25453</v>
      </c>
      <c r="N5330" s="21">
        <v>25463</v>
      </c>
      <c r="O5330" s="1" t="s">
        <v>367</v>
      </c>
      <c r="P5330" s="1" t="s">
        <v>1990</v>
      </c>
      <c r="Q5330" s="1" t="s">
        <v>610</v>
      </c>
      <c r="R5330" s="1" t="s">
        <v>2727</v>
      </c>
      <c r="S5330" s="1" t="s">
        <v>610</v>
      </c>
      <c r="T5330" s="1" t="s">
        <v>1693</v>
      </c>
      <c r="U5330" s="1" t="s">
        <v>1990</v>
      </c>
      <c r="V5330" s="1" t="s">
        <v>610</v>
      </c>
      <c r="W5330" s="1" t="s">
        <v>1990</v>
      </c>
      <c r="X5330" s="40"/>
      <c r="Y5330" s="40"/>
      <c r="Z5330" s="40"/>
      <c r="AA5330" s="40"/>
      <c r="AB5330" s="40"/>
      <c r="AC5330" s="40"/>
      <c r="AD5330" s="40"/>
    </row>
    <row r="5331" spans="1:30" ht="48" customHeight="1" x14ac:dyDescent="0.25">
      <c r="A5331" s="40"/>
      <c r="B5331" s="40"/>
      <c r="C5331" s="1">
        <v>10659</v>
      </c>
      <c r="D5331" s="1" t="s">
        <v>680</v>
      </c>
      <c r="E5331" s="1" t="s">
        <v>444</v>
      </c>
      <c r="F5331" s="1" t="s">
        <v>367</v>
      </c>
      <c r="G5331" s="1" t="s">
        <v>539</v>
      </c>
      <c r="H5331" s="1" t="s">
        <v>5935</v>
      </c>
      <c r="I5331" s="24">
        <v>3800</v>
      </c>
      <c r="J5331" s="25">
        <v>3800</v>
      </c>
      <c r="K5331" s="1" t="s">
        <v>367</v>
      </c>
      <c r="L5331" s="1" t="s">
        <v>22</v>
      </c>
      <c r="M5331" s="21">
        <v>33226</v>
      </c>
      <c r="N5331" s="21">
        <v>33385</v>
      </c>
      <c r="O5331" s="1" t="s">
        <v>2143</v>
      </c>
      <c r="P5331" s="1" t="s">
        <v>1990</v>
      </c>
      <c r="Q5331" s="1" t="s">
        <v>610</v>
      </c>
      <c r="R5331" s="1" t="s">
        <v>1990</v>
      </c>
      <c r="S5331" s="1" t="s">
        <v>610</v>
      </c>
      <c r="T5331" s="1" t="s">
        <v>1259</v>
      </c>
      <c r="U5331" s="1" t="s">
        <v>367</v>
      </c>
      <c r="V5331" s="1" t="s">
        <v>367</v>
      </c>
      <c r="W5331" s="1" t="s">
        <v>1990</v>
      </c>
      <c r="X5331" s="40"/>
      <c r="Y5331" s="40"/>
      <c r="Z5331" s="40" t="s">
        <v>531</v>
      </c>
      <c r="AA5331" s="40"/>
      <c r="AB5331" s="40"/>
      <c r="AC5331" s="40"/>
      <c r="AD5331" s="40"/>
    </row>
    <row r="5332" spans="1:30" ht="48" customHeight="1" x14ac:dyDescent="0.25">
      <c r="A5332" s="40"/>
      <c r="B5332" s="40"/>
      <c r="C5332" s="1">
        <v>10660</v>
      </c>
      <c r="D5332" s="1" t="s">
        <v>680</v>
      </c>
      <c r="E5332" s="1" t="s">
        <v>445</v>
      </c>
      <c r="F5332" s="1" t="s">
        <v>367</v>
      </c>
      <c r="G5332" s="1" t="s">
        <v>539</v>
      </c>
      <c r="H5332" s="1" t="s">
        <v>530</v>
      </c>
      <c r="I5332" s="24">
        <v>3850</v>
      </c>
      <c r="J5332" s="25">
        <v>3575</v>
      </c>
      <c r="K5332" s="1" t="s">
        <v>367</v>
      </c>
      <c r="L5332" s="1" t="s">
        <v>22</v>
      </c>
      <c r="M5332" s="21">
        <v>33020</v>
      </c>
      <c r="N5332" s="21">
        <v>32882</v>
      </c>
      <c r="O5332" s="1" t="s">
        <v>2143</v>
      </c>
      <c r="P5332" s="1" t="s">
        <v>1990</v>
      </c>
      <c r="Q5332" s="1" t="s">
        <v>2072</v>
      </c>
      <c r="R5332" s="1" t="s">
        <v>1990</v>
      </c>
      <c r="S5332" s="1" t="s">
        <v>2072</v>
      </c>
      <c r="T5332" s="1" t="s">
        <v>1259</v>
      </c>
      <c r="U5332" s="1" t="s">
        <v>1990</v>
      </c>
      <c r="V5332" s="1" t="s">
        <v>2072</v>
      </c>
      <c r="W5332" s="1" t="s">
        <v>1990</v>
      </c>
      <c r="X5332" s="40"/>
      <c r="Y5332" s="40"/>
      <c r="Z5332" s="40"/>
      <c r="AA5332" s="40"/>
      <c r="AB5332" s="40"/>
      <c r="AC5332" s="40"/>
      <c r="AD5332" s="40"/>
    </row>
    <row r="5333" spans="1:30" ht="48" customHeight="1" x14ac:dyDescent="0.25">
      <c r="A5333" s="40"/>
      <c r="B5333" s="40"/>
      <c r="C5333" s="1">
        <v>10661</v>
      </c>
      <c r="D5333" s="1" t="s">
        <v>680</v>
      </c>
      <c r="E5333" s="1" t="s">
        <v>446</v>
      </c>
      <c r="F5333" s="1" t="s">
        <v>367</v>
      </c>
      <c r="G5333" s="1" t="s">
        <v>539</v>
      </c>
      <c r="H5333" s="1" t="s">
        <v>1822</v>
      </c>
      <c r="I5333" s="24">
        <v>3800</v>
      </c>
      <c r="J5333" s="25">
        <v>3800</v>
      </c>
      <c r="K5333" s="1" t="s">
        <v>367</v>
      </c>
      <c r="L5333" s="1" t="s">
        <v>22</v>
      </c>
      <c r="M5333" s="21">
        <v>33370</v>
      </c>
      <c r="N5333" s="21">
        <v>33547</v>
      </c>
      <c r="O5333" s="1" t="s">
        <v>2143</v>
      </c>
      <c r="P5333" s="1" t="s">
        <v>1990</v>
      </c>
      <c r="Q5333" s="1" t="s">
        <v>611</v>
      </c>
      <c r="R5333" s="1" t="s">
        <v>1990</v>
      </c>
      <c r="S5333" s="1" t="s">
        <v>611</v>
      </c>
      <c r="T5333" s="1" t="s">
        <v>520</v>
      </c>
      <c r="U5333" s="1" t="s">
        <v>367</v>
      </c>
      <c r="V5333" s="1" t="s">
        <v>367</v>
      </c>
      <c r="W5333" s="1" t="s">
        <v>1990</v>
      </c>
      <c r="X5333" s="40"/>
      <c r="Y5333" s="40"/>
      <c r="Z5333" s="40"/>
      <c r="AA5333" s="40"/>
      <c r="AB5333" s="40"/>
      <c r="AC5333" s="40"/>
      <c r="AD5333" s="40"/>
    </row>
    <row r="5334" spans="1:30" ht="48" customHeight="1" x14ac:dyDescent="0.25">
      <c r="A5334" s="40"/>
      <c r="B5334" s="40"/>
      <c r="C5334" s="1">
        <v>10662</v>
      </c>
      <c r="D5334" s="1" t="s">
        <v>680</v>
      </c>
      <c r="E5334" s="1" t="s">
        <v>447</v>
      </c>
      <c r="F5334" s="1" t="s">
        <v>367</v>
      </c>
      <c r="G5334" s="1" t="s">
        <v>539</v>
      </c>
      <c r="H5334" s="1" t="s">
        <v>530</v>
      </c>
      <c r="I5334" s="24">
        <v>3800</v>
      </c>
      <c r="J5334" s="25">
        <v>3800</v>
      </c>
      <c r="K5334" s="1" t="s">
        <v>367</v>
      </c>
      <c r="L5334" s="1" t="s">
        <v>22</v>
      </c>
      <c r="M5334" s="21">
        <v>32975</v>
      </c>
      <c r="N5334" s="21">
        <v>33117</v>
      </c>
      <c r="O5334" s="1" t="s">
        <v>2143</v>
      </c>
      <c r="P5334" s="1" t="s">
        <v>1990</v>
      </c>
      <c r="Q5334" s="1" t="s">
        <v>610</v>
      </c>
      <c r="R5334" s="1" t="s">
        <v>1990</v>
      </c>
      <c r="S5334" s="1" t="s">
        <v>610</v>
      </c>
      <c r="T5334" s="1" t="s">
        <v>1259</v>
      </c>
      <c r="U5334" s="1" t="s">
        <v>1990</v>
      </c>
      <c r="V5334" s="1" t="s">
        <v>610</v>
      </c>
      <c r="W5334" s="1" t="s">
        <v>1990</v>
      </c>
      <c r="X5334" s="40"/>
      <c r="Y5334" s="40"/>
      <c r="Z5334" s="40" t="s">
        <v>2565</v>
      </c>
      <c r="AA5334" s="40"/>
      <c r="AB5334" s="40"/>
      <c r="AC5334" s="40"/>
      <c r="AD5334" s="40"/>
    </row>
    <row r="5335" spans="1:30" ht="48" customHeight="1" x14ac:dyDescent="0.25">
      <c r="A5335" s="40"/>
      <c r="B5335" s="40"/>
      <c r="C5335" s="1">
        <v>10663</v>
      </c>
      <c r="D5335" s="1" t="s">
        <v>680</v>
      </c>
      <c r="E5335" s="1" t="s">
        <v>448</v>
      </c>
      <c r="F5335" s="1" t="s">
        <v>367</v>
      </c>
      <c r="G5335" s="1" t="s">
        <v>539</v>
      </c>
      <c r="H5335" s="1" t="s">
        <v>1822</v>
      </c>
      <c r="I5335" s="24">
        <v>3750</v>
      </c>
      <c r="J5335" s="25">
        <v>3735</v>
      </c>
      <c r="K5335" s="1" t="s">
        <v>367</v>
      </c>
      <c r="L5335" s="1" t="s">
        <v>22</v>
      </c>
      <c r="M5335" s="21">
        <v>33384</v>
      </c>
      <c r="N5335" s="21">
        <v>33675</v>
      </c>
      <c r="O5335" s="1" t="s">
        <v>367</v>
      </c>
      <c r="P5335" s="1" t="s">
        <v>1990</v>
      </c>
      <c r="Q5335" s="1" t="s">
        <v>601</v>
      </c>
      <c r="R5335" s="1" t="s">
        <v>1990</v>
      </c>
      <c r="S5335" s="1" t="s">
        <v>601</v>
      </c>
      <c r="T5335" s="1" t="s">
        <v>520</v>
      </c>
      <c r="U5335" s="1" t="s">
        <v>367</v>
      </c>
      <c r="V5335" s="1" t="s">
        <v>367</v>
      </c>
      <c r="W5335" s="1" t="s">
        <v>1990</v>
      </c>
      <c r="X5335" s="40" t="s">
        <v>1701</v>
      </c>
      <c r="Y5335" s="40"/>
      <c r="Z5335" s="40"/>
      <c r="AA5335" s="40"/>
      <c r="AB5335" s="40"/>
      <c r="AC5335" s="40"/>
      <c r="AD5335" s="40"/>
    </row>
    <row r="5336" spans="1:30" ht="48" customHeight="1" x14ac:dyDescent="0.25">
      <c r="A5336" s="40"/>
      <c r="B5336" s="40"/>
      <c r="C5336" s="1">
        <v>10664</v>
      </c>
      <c r="D5336" s="1" t="s">
        <v>680</v>
      </c>
      <c r="E5336" s="1" t="s">
        <v>449</v>
      </c>
      <c r="F5336" s="1" t="s">
        <v>367</v>
      </c>
      <c r="G5336" s="1" t="s">
        <v>539</v>
      </c>
      <c r="H5336" s="1" t="s">
        <v>5686</v>
      </c>
      <c r="I5336" s="24">
        <v>3900</v>
      </c>
      <c r="J5336" s="25">
        <v>3885</v>
      </c>
      <c r="K5336" s="1" t="s">
        <v>367</v>
      </c>
      <c r="L5336" s="1" t="s">
        <v>25</v>
      </c>
      <c r="M5336" s="21">
        <v>34102</v>
      </c>
      <c r="N5336" s="21">
        <v>34540</v>
      </c>
      <c r="O5336" s="1" t="s">
        <v>367</v>
      </c>
      <c r="P5336" s="1" t="s">
        <v>1990</v>
      </c>
      <c r="Q5336" s="1" t="s">
        <v>2072</v>
      </c>
      <c r="R5336" s="1" t="s">
        <v>1990</v>
      </c>
      <c r="S5336" s="1" t="s">
        <v>2072</v>
      </c>
      <c r="T5336" s="1" t="s">
        <v>1259</v>
      </c>
      <c r="U5336" s="1" t="s">
        <v>1990</v>
      </c>
      <c r="V5336" s="1" t="s">
        <v>2072</v>
      </c>
      <c r="W5336" s="1" t="s">
        <v>367</v>
      </c>
      <c r="X5336" s="40"/>
      <c r="Y5336" s="40"/>
      <c r="Z5336" s="40"/>
      <c r="AA5336" s="40"/>
      <c r="AB5336" s="40"/>
      <c r="AC5336" s="40"/>
      <c r="AD5336" s="40"/>
    </row>
    <row r="5337" spans="1:30" ht="48" customHeight="1" x14ac:dyDescent="0.25">
      <c r="A5337" s="40"/>
      <c r="B5337" s="40"/>
      <c r="C5337" s="1">
        <v>10665</v>
      </c>
      <c r="D5337" s="1" t="s">
        <v>680</v>
      </c>
      <c r="E5337" s="1" t="s">
        <v>450</v>
      </c>
      <c r="F5337" s="1" t="s">
        <v>367</v>
      </c>
      <c r="G5337" s="1" t="s">
        <v>539</v>
      </c>
      <c r="H5337" s="1" t="s">
        <v>1822</v>
      </c>
      <c r="I5337" s="24">
        <v>3750</v>
      </c>
      <c r="J5337" s="25">
        <v>3765</v>
      </c>
      <c r="K5337" s="1" t="s">
        <v>367</v>
      </c>
      <c r="L5337" s="1" t="s">
        <v>22</v>
      </c>
      <c r="M5337" s="21">
        <v>33567</v>
      </c>
      <c r="N5337" s="21">
        <v>33813</v>
      </c>
      <c r="O5337" s="1" t="s">
        <v>367</v>
      </c>
      <c r="P5337" s="1" t="s">
        <v>1990</v>
      </c>
      <c r="Q5337" s="1" t="s">
        <v>601</v>
      </c>
      <c r="R5337" s="1" t="s">
        <v>1990</v>
      </c>
      <c r="S5337" s="1" t="s">
        <v>601</v>
      </c>
      <c r="T5337" s="1" t="s">
        <v>520</v>
      </c>
      <c r="U5337" s="1" t="s">
        <v>367</v>
      </c>
      <c r="V5337" s="1" t="s">
        <v>367</v>
      </c>
      <c r="W5337" s="1" t="s">
        <v>1990</v>
      </c>
      <c r="X5337" s="40"/>
      <c r="Y5337" s="40"/>
      <c r="Z5337" s="40"/>
      <c r="AA5337" s="40"/>
      <c r="AB5337" s="40"/>
      <c r="AC5337" s="40"/>
      <c r="AD5337" s="40"/>
    </row>
    <row r="5338" spans="1:30" ht="48" customHeight="1" x14ac:dyDescent="0.25">
      <c r="A5338" s="40"/>
      <c r="B5338" s="40"/>
      <c r="C5338" s="1">
        <v>10666</v>
      </c>
      <c r="D5338" s="1" t="s">
        <v>680</v>
      </c>
      <c r="E5338" s="1" t="s">
        <v>428</v>
      </c>
      <c r="F5338" s="1" t="s">
        <v>367</v>
      </c>
      <c r="G5338" s="1" t="s">
        <v>539</v>
      </c>
      <c r="H5338" s="1" t="s">
        <v>5680</v>
      </c>
      <c r="I5338" s="24">
        <v>3800</v>
      </c>
      <c r="J5338" s="25">
        <v>3830</v>
      </c>
      <c r="K5338" s="1" t="s">
        <v>3013</v>
      </c>
      <c r="L5338" s="1" t="s">
        <v>22</v>
      </c>
      <c r="M5338" s="21">
        <v>33685</v>
      </c>
      <c r="N5338" s="21">
        <v>34040</v>
      </c>
      <c r="O5338" s="1" t="s">
        <v>367</v>
      </c>
      <c r="P5338" s="1" t="s">
        <v>1990</v>
      </c>
      <c r="Q5338" s="1" t="s">
        <v>2072</v>
      </c>
      <c r="R5338" s="1" t="s">
        <v>1990</v>
      </c>
      <c r="S5338" s="1" t="s">
        <v>2072</v>
      </c>
      <c r="T5338" s="1" t="s">
        <v>248</v>
      </c>
      <c r="U5338" s="1" t="s">
        <v>367</v>
      </c>
      <c r="V5338" s="1" t="s">
        <v>367</v>
      </c>
      <c r="W5338" s="1" t="s">
        <v>367</v>
      </c>
      <c r="X5338" s="40"/>
      <c r="Y5338" s="40"/>
      <c r="Z5338" s="40"/>
      <c r="AA5338" s="40"/>
      <c r="AB5338" s="40"/>
      <c r="AC5338" s="40"/>
      <c r="AD5338" s="40"/>
    </row>
    <row r="5339" spans="1:30" ht="48" customHeight="1" x14ac:dyDescent="0.25">
      <c r="A5339" s="40"/>
      <c r="B5339" s="40"/>
      <c r="C5339" s="1">
        <v>10667</v>
      </c>
      <c r="D5339" s="1" t="s">
        <v>680</v>
      </c>
      <c r="E5339" s="1" t="s">
        <v>451</v>
      </c>
      <c r="F5339" s="1" t="s">
        <v>367</v>
      </c>
      <c r="G5339" s="1" t="s">
        <v>539</v>
      </c>
      <c r="H5339" s="1" t="s">
        <v>1822</v>
      </c>
      <c r="I5339" s="24">
        <v>3900</v>
      </c>
      <c r="J5339" s="25">
        <v>3920</v>
      </c>
      <c r="K5339" s="1" t="s">
        <v>44</v>
      </c>
      <c r="L5339" s="1" t="s">
        <v>23</v>
      </c>
      <c r="M5339" s="21">
        <v>35561</v>
      </c>
      <c r="N5339" s="21">
        <v>35863</v>
      </c>
      <c r="O5339" s="1" t="s">
        <v>367</v>
      </c>
      <c r="P5339" s="1" t="s">
        <v>1990</v>
      </c>
      <c r="Q5339" s="1" t="s">
        <v>2072</v>
      </c>
      <c r="R5339" s="1" t="s">
        <v>1990</v>
      </c>
      <c r="S5339" s="1" t="s">
        <v>1717</v>
      </c>
      <c r="T5339" s="1" t="s">
        <v>179</v>
      </c>
      <c r="U5339" s="1" t="s">
        <v>367</v>
      </c>
      <c r="V5339" s="1" t="s">
        <v>367</v>
      </c>
      <c r="W5339" s="1" t="s">
        <v>367</v>
      </c>
      <c r="X5339" s="40"/>
      <c r="Y5339" s="40"/>
      <c r="Z5339" s="40"/>
      <c r="AA5339" s="40"/>
      <c r="AB5339" s="40"/>
      <c r="AC5339" s="40"/>
      <c r="AD5339" s="40"/>
    </row>
    <row r="5340" spans="1:30" ht="48" customHeight="1" x14ac:dyDescent="0.25">
      <c r="A5340" s="40"/>
      <c r="B5340" s="40"/>
      <c r="C5340" s="1">
        <v>10668</v>
      </c>
      <c r="D5340" s="1" t="s">
        <v>680</v>
      </c>
      <c r="E5340" s="1" t="s">
        <v>531</v>
      </c>
      <c r="F5340" s="1" t="s">
        <v>367</v>
      </c>
      <c r="G5340" s="1" t="s">
        <v>539</v>
      </c>
      <c r="H5340" s="1" t="s">
        <v>1822</v>
      </c>
      <c r="I5340" s="24">
        <v>3800</v>
      </c>
      <c r="J5340" s="25">
        <v>3786</v>
      </c>
      <c r="K5340" s="1" t="s">
        <v>44</v>
      </c>
      <c r="L5340" s="1" t="s">
        <v>23</v>
      </c>
      <c r="M5340" s="21">
        <v>34697</v>
      </c>
      <c r="N5340" s="21">
        <v>35678</v>
      </c>
      <c r="O5340" s="1" t="s">
        <v>367</v>
      </c>
      <c r="P5340" s="1" t="s">
        <v>1990</v>
      </c>
      <c r="Q5340" s="1" t="s">
        <v>2072</v>
      </c>
      <c r="R5340" s="1" t="s">
        <v>1990</v>
      </c>
      <c r="S5340" s="1" t="s">
        <v>2072</v>
      </c>
      <c r="T5340" s="1" t="s">
        <v>179</v>
      </c>
      <c r="U5340" s="1" t="s">
        <v>367</v>
      </c>
      <c r="V5340" s="1" t="s">
        <v>367</v>
      </c>
      <c r="W5340" s="1" t="s">
        <v>1990</v>
      </c>
      <c r="X5340" s="40"/>
      <c r="Y5340" s="40"/>
      <c r="Z5340" s="40"/>
      <c r="AA5340" s="40"/>
      <c r="AB5340" s="40"/>
      <c r="AC5340" s="40"/>
      <c r="AD5340" s="40"/>
    </row>
    <row r="5341" spans="1:30" ht="48" customHeight="1" x14ac:dyDescent="0.25">
      <c r="A5341" s="40"/>
      <c r="B5341" s="40"/>
      <c r="C5341" s="1">
        <v>10670</v>
      </c>
      <c r="D5341" s="1" t="s">
        <v>680</v>
      </c>
      <c r="E5341" s="1" t="s">
        <v>452</v>
      </c>
      <c r="F5341" s="1" t="s">
        <v>367</v>
      </c>
      <c r="G5341" s="1" t="s">
        <v>539</v>
      </c>
      <c r="H5341" s="1" t="s">
        <v>530</v>
      </c>
      <c r="I5341" s="24">
        <v>3900</v>
      </c>
      <c r="J5341" s="25">
        <v>3930</v>
      </c>
      <c r="K5341" s="1" t="s">
        <v>367</v>
      </c>
      <c r="L5341" s="1" t="s">
        <v>23</v>
      </c>
      <c r="M5341" s="21">
        <v>33510</v>
      </c>
      <c r="N5341" s="21">
        <v>33724</v>
      </c>
      <c r="O5341" s="1" t="s">
        <v>2143</v>
      </c>
      <c r="P5341" s="1" t="s">
        <v>1990</v>
      </c>
      <c r="Q5341" s="1" t="s">
        <v>2014</v>
      </c>
      <c r="R5341" s="1" t="s">
        <v>1990</v>
      </c>
      <c r="S5341" s="1" t="s">
        <v>2014</v>
      </c>
      <c r="T5341" s="1" t="s">
        <v>1259</v>
      </c>
      <c r="U5341" s="1" t="s">
        <v>1990</v>
      </c>
      <c r="V5341" s="1" t="s">
        <v>2014</v>
      </c>
      <c r="W5341" s="1" t="s">
        <v>1990</v>
      </c>
      <c r="X5341" s="40" t="s">
        <v>2014</v>
      </c>
      <c r="Y5341" s="40"/>
      <c r="Z5341" s="40"/>
      <c r="AA5341" s="40"/>
      <c r="AB5341" s="40"/>
      <c r="AC5341" s="40"/>
      <c r="AD5341" s="40"/>
    </row>
    <row r="5342" spans="1:30" ht="48" customHeight="1" x14ac:dyDescent="0.25">
      <c r="A5342" s="40"/>
      <c r="B5342" s="40"/>
      <c r="C5342" s="1">
        <v>10671</v>
      </c>
      <c r="D5342" s="1" t="s">
        <v>680</v>
      </c>
      <c r="E5342" s="1" t="s">
        <v>453</v>
      </c>
      <c r="F5342" s="1" t="s">
        <v>367</v>
      </c>
      <c r="G5342" s="1" t="s">
        <v>539</v>
      </c>
      <c r="H5342" s="1" t="s">
        <v>2312</v>
      </c>
      <c r="I5342" s="24">
        <v>3800</v>
      </c>
      <c r="J5342" s="25">
        <v>3730</v>
      </c>
      <c r="K5342" s="1" t="s">
        <v>44</v>
      </c>
      <c r="L5342" s="1" t="s">
        <v>25</v>
      </c>
      <c r="M5342" s="21">
        <v>34528</v>
      </c>
      <c r="N5342" s="21">
        <v>34901</v>
      </c>
      <c r="O5342" s="1" t="s">
        <v>367</v>
      </c>
      <c r="P5342" s="1" t="s">
        <v>1990</v>
      </c>
      <c r="Q5342" s="1" t="s">
        <v>367</v>
      </c>
      <c r="R5342" s="1" t="s">
        <v>1990</v>
      </c>
      <c r="S5342" s="1" t="s">
        <v>367</v>
      </c>
      <c r="T5342" s="1" t="s">
        <v>1259</v>
      </c>
      <c r="U5342" s="1" t="s">
        <v>367</v>
      </c>
      <c r="V5342" s="1" t="s">
        <v>367</v>
      </c>
      <c r="W5342" s="1" t="s">
        <v>367</v>
      </c>
      <c r="X5342" s="40"/>
      <c r="Y5342" s="40"/>
      <c r="Z5342" s="40"/>
      <c r="AA5342" s="40"/>
      <c r="AB5342" s="40"/>
      <c r="AC5342" s="40"/>
      <c r="AD5342" s="40"/>
    </row>
    <row r="5343" spans="1:30" ht="48" customHeight="1" x14ac:dyDescent="0.25">
      <c r="A5343" s="40"/>
      <c r="B5343" s="40" t="s">
        <v>4803</v>
      </c>
      <c r="C5343" s="1">
        <v>10672</v>
      </c>
      <c r="D5343" s="1" t="s">
        <v>680</v>
      </c>
      <c r="E5343" s="1" t="s">
        <v>454</v>
      </c>
      <c r="F5343" s="1" t="s">
        <v>3049</v>
      </c>
      <c r="G5343" s="1" t="s">
        <v>539</v>
      </c>
      <c r="H5343" s="1" t="s">
        <v>530</v>
      </c>
      <c r="I5343" s="24">
        <v>3850</v>
      </c>
      <c r="J5343" s="25">
        <v>3794</v>
      </c>
      <c r="K5343" s="1" t="s">
        <v>3013</v>
      </c>
      <c r="L5343" s="1" t="s">
        <v>22</v>
      </c>
      <c r="M5343" s="21">
        <v>33263</v>
      </c>
      <c r="N5343" s="21">
        <v>33425</v>
      </c>
      <c r="O5343" s="1" t="s">
        <v>2143</v>
      </c>
      <c r="P5343" s="1" t="s">
        <v>1990</v>
      </c>
      <c r="Q5343" s="1" t="s">
        <v>610</v>
      </c>
      <c r="R5343" s="1" t="s">
        <v>1990</v>
      </c>
      <c r="S5343" s="1" t="s">
        <v>610</v>
      </c>
      <c r="T5343" s="1" t="s">
        <v>1259</v>
      </c>
      <c r="U5343" s="1" t="s">
        <v>1990</v>
      </c>
      <c r="V5343" s="1" t="s">
        <v>1591</v>
      </c>
      <c r="W5343" s="1" t="s">
        <v>1990</v>
      </c>
      <c r="X5343" s="40"/>
      <c r="Y5343" s="40"/>
      <c r="Z5343" s="40"/>
      <c r="AA5343" s="40"/>
      <c r="AB5343" s="40"/>
      <c r="AC5343" s="40"/>
      <c r="AD5343" s="40"/>
    </row>
    <row r="5344" spans="1:30" ht="48" customHeight="1" x14ac:dyDescent="0.25">
      <c r="A5344" s="40"/>
      <c r="B5344" s="40"/>
      <c r="C5344" s="1">
        <v>10673</v>
      </c>
      <c r="D5344" s="1" t="s">
        <v>680</v>
      </c>
      <c r="E5344" s="1" t="s">
        <v>2431</v>
      </c>
      <c r="F5344" s="1" t="s">
        <v>3049</v>
      </c>
      <c r="G5344" s="1" t="s">
        <v>539</v>
      </c>
      <c r="H5344" s="1" t="s">
        <v>530</v>
      </c>
      <c r="I5344" s="24">
        <v>3900</v>
      </c>
      <c r="J5344" s="25">
        <v>3560</v>
      </c>
      <c r="K5344" s="1" t="s">
        <v>3013</v>
      </c>
      <c r="L5344" s="1" t="s">
        <v>22</v>
      </c>
      <c r="M5344" s="21">
        <v>34356</v>
      </c>
      <c r="N5344" s="21" t="s">
        <v>534</v>
      </c>
      <c r="O5344" s="1" t="s">
        <v>2143</v>
      </c>
      <c r="P5344" s="1" t="s">
        <v>1990</v>
      </c>
      <c r="Q5344" s="1" t="s">
        <v>6123</v>
      </c>
      <c r="R5344" s="1" t="s">
        <v>1990</v>
      </c>
      <c r="S5344" s="1" t="s">
        <v>6123</v>
      </c>
      <c r="T5344" s="1" t="s">
        <v>248</v>
      </c>
      <c r="U5344" s="1" t="s">
        <v>1991</v>
      </c>
      <c r="V5344" s="1" t="s">
        <v>367</v>
      </c>
      <c r="W5344" s="1" t="s">
        <v>367</v>
      </c>
      <c r="X5344" s="40"/>
      <c r="Y5344" s="40"/>
      <c r="Z5344" s="40"/>
      <c r="AA5344" s="40"/>
      <c r="AB5344" s="40"/>
      <c r="AC5344" s="40"/>
      <c r="AD5344" s="40"/>
    </row>
    <row r="5345" spans="1:30" ht="48" customHeight="1" x14ac:dyDescent="0.25">
      <c r="A5345" s="40"/>
      <c r="B5345" s="40"/>
      <c r="C5345" s="1">
        <v>10674</v>
      </c>
      <c r="D5345" s="1" t="s">
        <v>680</v>
      </c>
      <c r="E5345" s="1" t="s">
        <v>455</v>
      </c>
      <c r="F5345" s="1" t="s">
        <v>367</v>
      </c>
      <c r="G5345" s="1" t="s">
        <v>539</v>
      </c>
      <c r="H5345" s="1" t="s">
        <v>530</v>
      </c>
      <c r="I5345" s="24">
        <v>3850</v>
      </c>
      <c r="J5345" s="25">
        <v>3573</v>
      </c>
      <c r="K5345" s="1" t="s">
        <v>367</v>
      </c>
      <c r="L5345" s="1" t="s">
        <v>22</v>
      </c>
      <c r="M5345" s="21">
        <v>33445</v>
      </c>
      <c r="N5345" s="21">
        <v>34142</v>
      </c>
      <c r="O5345" s="1" t="s">
        <v>2143</v>
      </c>
      <c r="P5345" s="1" t="s">
        <v>6104</v>
      </c>
      <c r="Q5345" s="1" t="s">
        <v>610</v>
      </c>
      <c r="R5345" s="1" t="s">
        <v>367</v>
      </c>
      <c r="S5345" s="1" t="s">
        <v>367</v>
      </c>
      <c r="T5345" s="1" t="s">
        <v>367</v>
      </c>
      <c r="U5345" s="1" t="s">
        <v>367</v>
      </c>
      <c r="V5345" s="1" t="s">
        <v>367</v>
      </c>
      <c r="W5345" s="1" t="s">
        <v>1990</v>
      </c>
      <c r="X5345" s="40"/>
      <c r="Y5345" s="40"/>
      <c r="Z5345" s="40"/>
      <c r="AA5345" s="40"/>
      <c r="AB5345" s="40"/>
      <c r="AC5345" s="40"/>
      <c r="AD5345" s="40"/>
    </row>
    <row r="5346" spans="1:30" ht="48" customHeight="1" x14ac:dyDescent="0.25">
      <c r="A5346" s="40"/>
      <c r="B5346" s="40"/>
      <c r="C5346" s="1">
        <v>10675</v>
      </c>
      <c r="D5346" s="1" t="s">
        <v>680</v>
      </c>
      <c r="E5346" s="1" t="s">
        <v>551</v>
      </c>
      <c r="F5346" s="1" t="s">
        <v>367</v>
      </c>
      <c r="G5346" s="1" t="s">
        <v>539</v>
      </c>
      <c r="H5346" s="1" t="s">
        <v>530</v>
      </c>
      <c r="I5346" s="24">
        <v>3700</v>
      </c>
      <c r="J5346" s="25">
        <v>3680</v>
      </c>
      <c r="K5346" s="1" t="s">
        <v>3013</v>
      </c>
      <c r="L5346" s="1" t="s">
        <v>22</v>
      </c>
      <c r="M5346" s="21">
        <v>33808</v>
      </c>
      <c r="N5346" s="21">
        <v>34061</v>
      </c>
      <c r="O5346" s="1" t="s">
        <v>367</v>
      </c>
      <c r="P5346" s="1" t="s">
        <v>1990</v>
      </c>
      <c r="Q5346" s="1" t="s">
        <v>614</v>
      </c>
      <c r="R5346" s="1" t="s">
        <v>1990</v>
      </c>
      <c r="S5346" s="1" t="s">
        <v>610</v>
      </c>
      <c r="T5346" s="1" t="s">
        <v>248</v>
      </c>
      <c r="U5346" s="1" t="s">
        <v>1990</v>
      </c>
      <c r="V5346" s="1" t="s">
        <v>2350</v>
      </c>
      <c r="W5346" s="1" t="s">
        <v>367</v>
      </c>
      <c r="X5346" s="40"/>
      <c r="Y5346" s="40"/>
      <c r="Z5346" s="40"/>
      <c r="AA5346" s="40"/>
      <c r="AB5346" s="40"/>
      <c r="AC5346" s="40"/>
      <c r="AD5346" s="40"/>
    </row>
    <row r="5347" spans="1:30" ht="48" customHeight="1" x14ac:dyDescent="0.25">
      <c r="A5347" s="40"/>
      <c r="B5347" s="40"/>
      <c r="C5347" s="1">
        <v>10676</v>
      </c>
      <c r="D5347" s="1" t="s">
        <v>680</v>
      </c>
      <c r="E5347" s="1" t="s">
        <v>552</v>
      </c>
      <c r="F5347" s="1" t="s">
        <v>367</v>
      </c>
      <c r="G5347" s="1" t="s">
        <v>539</v>
      </c>
      <c r="H5347" s="1" t="s">
        <v>530</v>
      </c>
      <c r="I5347" s="24">
        <v>3850</v>
      </c>
      <c r="J5347" s="25">
        <v>3906</v>
      </c>
      <c r="K5347" s="1" t="s">
        <v>44</v>
      </c>
      <c r="L5347" s="1" t="s">
        <v>6107</v>
      </c>
      <c r="M5347" s="21">
        <v>36537</v>
      </c>
      <c r="N5347" s="21">
        <v>36683</v>
      </c>
      <c r="O5347" s="1" t="s">
        <v>2143</v>
      </c>
      <c r="P5347" s="1" t="s">
        <v>1990</v>
      </c>
      <c r="Q5347" s="1" t="s">
        <v>587</v>
      </c>
      <c r="R5347" s="1" t="s">
        <v>1990</v>
      </c>
      <c r="S5347" s="1" t="s">
        <v>587</v>
      </c>
      <c r="T5347" s="1" t="s">
        <v>367</v>
      </c>
      <c r="U5347" s="1" t="s">
        <v>1990</v>
      </c>
      <c r="V5347" s="1" t="s">
        <v>587</v>
      </c>
      <c r="W5347" s="1" t="s">
        <v>367</v>
      </c>
      <c r="X5347" s="40"/>
      <c r="Y5347" s="40"/>
      <c r="Z5347" s="40"/>
      <c r="AA5347" s="40"/>
      <c r="AB5347" s="40" t="s">
        <v>4319</v>
      </c>
      <c r="AC5347" s="40" t="s">
        <v>3647</v>
      </c>
      <c r="AD5347" s="40"/>
    </row>
    <row r="5348" spans="1:30" s="12" customFormat="1" ht="44.25" customHeight="1" x14ac:dyDescent="0.25">
      <c r="A5348" s="40"/>
      <c r="B5348" s="40"/>
      <c r="C5348" s="1">
        <v>10677</v>
      </c>
      <c r="D5348" s="1" t="s">
        <v>680</v>
      </c>
      <c r="E5348" s="1" t="s">
        <v>553</v>
      </c>
      <c r="F5348" s="1" t="s">
        <v>367</v>
      </c>
      <c r="G5348" s="1" t="s">
        <v>539</v>
      </c>
      <c r="H5348" s="1" t="s">
        <v>1822</v>
      </c>
      <c r="I5348" s="24">
        <v>3850</v>
      </c>
      <c r="J5348" s="25">
        <v>3870</v>
      </c>
      <c r="K5348" s="1" t="s">
        <v>44</v>
      </c>
      <c r="L5348" s="1" t="s">
        <v>23</v>
      </c>
      <c r="M5348" s="21">
        <v>35913</v>
      </c>
      <c r="N5348" s="21">
        <v>36064</v>
      </c>
      <c r="O5348" s="1" t="s">
        <v>2143</v>
      </c>
      <c r="P5348" s="1" t="s">
        <v>1990</v>
      </c>
      <c r="Q5348" s="1" t="s">
        <v>2072</v>
      </c>
      <c r="R5348" s="1" t="s">
        <v>1990</v>
      </c>
      <c r="S5348" s="1" t="s">
        <v>2040</v>
      </c>
      <c r="T5348" s="1" t="s">
        <v>367</v>
      </c>
      <c r="U5348" s="1" t="s">
        <v>367</v>
      </c>
      <c r="V5348" s="1" t="s">
        <v>367</v>
      </c>
      <c r="W5348" s="1" t="s">
        <v>367</v>
      </c>
      <c r="X5348" s="40"/>
      <c r="Y5348" s="40"/>
      <c r="Z5348" s="40"/>
      <c r="AA5348" s="40"/>
      <c r="AB5348" s="40"/>
      <c r="AC5348" s="40"/>
      <c r="AD5348" s="40"/>
    </row>
    <row r="5349" spans="1:30" ht="48" customHeight="1" x14ac:dyDescent="0.25">
      <c r="A5349" s="40"/>
      <c r="B5349" s="40" t="s">
        <v>6093</v>
      </c>
      <c r="C5349" s="1">
        <v>12102</v>
      </c>
      <c r="D5349" s="1" t="s">
        <v>680</v>
      </c>
      <c r="E5349" s="1" t="s">
        <v>2432</v>
      </c>
      <c r="F5349" s="1" t="s">
        <v>367</v>
      </c>
      <c r="G5349" s="1" t="s">
        <v>539</v>
      </c>
      <c r="H5349" s="1" t="s">
        <v>530</v>
      </c>
      <c r="I5349" s="24">
        <v>3600</v>
      </c>
      <c r="J5349" s="25">
        <v>3620</v>
      </c>
      <c r="K5349" s="1" t="s">
        <v>44</v>
      </c>
      <c r="L5349" s="1" t="s">
        <v>25</v>
      </c>
      <c r="M5349" s="21">
        <v>37983</v>
      </c>
      <c r="N5349" s="21">
        <v>38181</v>
      </c>
      <c r="O5349" s="1" t="s">
        <v>2143</v>
      </c>
      <c r="P5349" s="1" t="s">
        <v>1990</v>
      </c>
      <c r="Q5349" s="1" t="s">
        <v>596</v>
      </c>
      <c r="R5349" s="1" t="s">
        <v>1990</v>
      </c>
      <c r="S5349" s="1" t="s">
        <v>596</v>
      </c>
      <c r="T5349" s="1" t="s">
        <v>367</v>
      </c>
      <c r="U5349" s="1" t="s">
        <v>1990</v>
      </c>
      <c r="V5349" s="1" t="s">
        <v>6094</v>
      </c>
      <c r="W5349" s="1" t="s">
        <v>1991</v>
      </c>
      <c r="X5349" s="40"/>
      <c r="Y5349" s="40" t="s">
        <v>1585</v>
      </c>
      <c r="Z5349" s="40"/>
      <c r="AA5349" s="40"/>
      <c r="AB5349" s="40"/>
      <c r="AC5349" s="40"/>
      <c r="AD5349" s="40"/>
    </row>
    <row r="5350" spans="1:30" ht="48" customHeight="1" x14ac:dyDescent="0.25">
      <c r="A5350" s="40" t="s">
        <v>4661</v>
      </c>
      <c r="B5350" s="40"/>
      <c r="C5350" s="1">
        <v>10704</v>
      </c>
      <c r="D5350" s="1" t="s">
        <v>680</v>
      </c>
      <c r="E5350" s="1" t="s">
        <v>839</v>
      </c>
      <c r="F5350" s="1" t="s">
        <v>2812</v>
      </c>
      <c r="G5350" s="1" t="s">
        <v>539</v>
      </c>
      <c r="H5350" s="1" t="s">
        <v>530</v>
      </c>
      <c r="I5350" s="24">
        <v>1300</v>
      </c>
      <c r="J5350" s="25">
        <v>1353</v>
      </c>
      <c r="K5350" s="1" t="s">
        <v>367</v>
      </c>
      <c r="L5350" s="1" t="s">
        <v>22</v>
      </c>
      <c r="M5350" s="21">
        <v>25855</v>
      </c>
      <c r="N5350" s="21">
        <v>25882</v>
      </c>
      <c r="O5350" s="1" t="s">
        <v>367</v>
      </c>
      <c r="P5350" s="1" t="s">
        <v>1990</v>
      </c>
      <c r="Q5350" s="1" t="s">
        <v>610</v>
      </c>
      <c r="R5350" s="1" t="s">
        <v>367</v>
      </c>
      <c r="S5350" s="1" t="s">
        <v>367</v>
      </c>
      <c r="T5350" s="1" t="s">
        <v>354</v>
      </c>
      <c r="U5350" s="1" t="s">
        <v>1990</v>
      </c>
      <c r="V5350" s="1" t="s">
        <v>2017</v>
      </c>
      <c r="W5350" s="1" t="s">
        <v>1990</v>
      </c>
      <c r="X5350" s="40"/>
      <c r="Y5350" s="40"/>
      <c r="Z5350" s="40"/>
      <c r="AA5350" s="40"/>
      <c r="AB5350" s="40"/>
      <c r="AC5350" s="40"/>
      <c r="AD5350" s="40"/>
    </row>
    <row r="5351" spans="1:30" ht="48" customHeight="1" x14ac:dyDescent="0.25">
      <c r="A5351" s="40"/>
      <c r="B5351" s="40"/>
      <c r="C5351" s="1">
        <v>10678</v>
      </c>
      <c r="D5351" s="1" t="s">
        <v>680</v>
      </c>
      <c r="E5351" s="1" t="s">
        <v>1548</v>
      </c>
      <c r="F5351" s="1" t="s">
        <v>367</v>
      </c>
      <c r="G5351" s="1" t="s">
        <v>539</v>
      </c>
      <c r="H5351" s="1" t="s">
        <v>530</v>
      </c>
      <c r="I5351" s="24">
        <v>3900</v>
      </c>
      <c r="J5351" s="25">
        <v>3676</v>
      </c>
      <c r="K5351" s="1" t="s">
        <v>367</v>
      </c>
      <c r="L5351" s="1" t="s">
        <v>22</v>
      </c>
      <c r="M5351" s="21">
        <v>33779</v>
      </c>
      <c r="N5351" s="21">
        <v>34014</v>
      </c>
      <c r="O5351" s="1" t="s">
        <v>367</v>
      </c>
      <c r="P5351" s="1" t="s">
        <v>1990</v>
      </c>
      <c r="Q5351" s="1" t="s">
        <v>2072</v>
      </c>
      <c r="R5351" s="1" t="s">
        <v>1990</v>
      </c>
      <c r="S5351" s="1" t="s">
        <v>2072</v>
      </c>
      <c r="T5351" s="1" t="s">
        <v>520</v>
      </c>
      <c r="U5351" s="1" t="s">
        <v>367</v>
      </c>
      <c r="V5351" s="1" t="s">
        <v>367</v>
      </c>
      <c r="W5351" s="1" t="s">
        <v>1990</v>
      </c>
      <c r="X5351" s="40"/>
      <c r="Y5351" s="40"/>
      <c r="Z5351" s="40"/>
      <c r="AA5351" s="40"/>
      <c r="AB5351" s="40"/>
      <c r="AC5351" s="40"/>
      <c r="AD5351" s="40"/>
    </row>
    <row r="5352" spans="1:30" ht="48" customHeight="1" x14ac:dyDescent="0.25">
      <c r="A5352" s="40"/>
      <c r="B5352" s="40"/>
      <c r="C5352" s="1">
        <v>10679</v>
      </c>
      <c r="D5352" s="1" t="s">
        <v>680</v>
      </c>
      <c r="E5352" s="1" t="s">
        <v>1838</v>
      </c>
      <c r="F5352" s="1" t="s">
        <v>367</v>
      </c>
      <c r="G5352" s="1" t="s">
        <v>539</v>
      </c>
      <c r="H5352" s="1" t="s">
        <v>1822</v>
      </c>
      <c r="I5352" s="24">
        <v>3850</v>
      </c>
      <c r="J5352" s="25">
        <v>3865</v>
      </c>
      <c r="K5352" s="1" t="s">
        <v>44</v>
      </c>
      <c r="L5352" s="1" t="s">
        <v>25</v>
      </c>
      <c r="M5352" s="21">
        <v>36067</v>
      </c>
      <c r="N5352" s="21">
        <v>36237</v>
      </c>
      <c r="O5352" s="1" t="s">
        <v>367</v>
      </c>
      <c r="P5352" s="1" t="s">
        <v>1990</v>
      </c>
      <c r="Q5352" s="1" t="s">
        <v>2072</v>
      </c>
      <c r="R5352" s="1" t="s">
        <v>1990</v>
      </c>
      <c r="S5352" s="1" t="s">
        <v>2040</v>
      </c>
      <c r="T5352" s="1" t="s">
        <v>367</v>
      </c>
      <c r="U5352" s="1" t="s">
        <v>367</v>
      </c>
      <c r="V5352" s="1" t="s">
        <v>367</v>
      </c>
      <c r="W5352" s="1" t="s">
        <v>367</v>
      </c>
      <c r="X5352" s="40"/>
      <c r="Y5352" s="40"/>
      <c r="Z5352" s="40"/>
      <c r="AA5352" s="40"/>
      <c r="AB5352" s="40" t="s">
        <v>4319</v>
      </c>
      <c r="AC5352" s="40" t="s">
        <v>3647</v>
      </c>
      <c r="AD5352" s="40"/>
    </row>
    <row r="5353" spans="1:30" ht="48" customHeight="1" x14ac:dyDescent="0.25">
      <c r="A5353" s="40"/>
      <c r="B5353" s="40"/>
      <c r="C5353" s="1">
        <v>10680</v>
      </c>
      <c r="D5353" s="1" t="s">
        <v>680</v>
      </c>
      <c r="E5353" s="1" t="s">
        <v>2433</v>
      </c>
      <c r="F5353" s="1" t="s">
        <v>367</v>
      </c>
      <c r="G5353" s="1" t="s">
        <v>539</v>
      </c>
      <c r="H5353" s="1" t="s">
        <v>1822</v>
      </c>
      <c r="I5353" s="24">
        <v>3800</v>
      </c>
      <c r="J5353" s="25">
        <v>3800</v>
      </c>
      <c r="K5353" s="1" t="s">
        <v>44</v>
      </c>
      <c r="L5353" s="1" t="s">
        <v>6107</v>
      </c>
      <c r="M5353" s="21">
        <v>37079</v>
      </c>
      <c r="N5353" s="21">
        <v>37588</v>
      </c>
      <c r="O5353" s="1" t="s">
        <v>2143</v>
      </c>
      <c r="P5353" s="1" t="s">
        <v>1990</v>
      </c>
      <c r="Q5353" s="1" t="s">
        <v>587</v>
      </c>
      <c r="R5353" s="1" t="s">
        <v>1990</v>
      </c>
      <c r="S5353" s="1" t="s">
        <v>587</v>
      </c>
      <c r="T5353" s="1" t="s">
        <v>200</v>
      </c>
      <c r="U5353" s="1"/>
      <c r="V5353" s="1" t="s">
        <v>587</v>
      </c>
      <c r="W5353" s="1" t="s">
        <v>367</v>
      </c>
      <c r="X5353" s="40"/>
      <c r="Y5353" s="40"/>
      <c r="Z5353" s="40"/>
      <c r="AA5353" s="40"/>
      <c r="AB5353" s="40" t="s">
        <v>4320</v>
      </c>
      <c r="AC5353" s="40" t="s">
        <v>4321</v>
      </c>
      <c r="AD5353" s="40"/>
    </row>
    <row r="5354" spans="1:30" ht="48" customHeight="1" x14ac:dyDescent="0.25">
      <c r="A5354" s="40"/>
      <c r="B5354" s="40"/>
      <c r="C5354" s="1">
        <v>10681</v>
      </c>
      <c r="D5354" s="1" t="s">
        <v>680</v>
      </c>
      <c r="E5354" s="1" t="s">
        <v>2434</v>
      </c>
      <c r="F5354" s="1" t="s">
        <v>367</v>
      </c>
      <c r="G5354" s="1" t="s">
        <v>539</v>
      </c>
      <c r="H5354" s="1" t="s">
        <v>530</v>
      </c>
      <c r="I5354" s="24">
        <v>3750</v>
      </c>
      <c r="J5354" s="25">
        <v>3780</v>
      </c>
      <c r="K5354" s="1" t="s">
        <v>44</v>
      </c>
      <c r="L5354" s="1" t="s">
        <v>23</v>
      </c>
      <c r="M5354" s="21">
        <v>35078</v>
      </c>
      <c r="N5354" s="21">
        <v>35462</v>
      </c>
      <c r="O5354" s="1" t="s">
        <v>367</v>
      </c>
      <c r="P5354" s="1" t="s">
        <v>1990</v>
      </c>
      <c r="Q5354" s="1" t="s">
        <v>615</v>
      </c>
      <c r="R5354" s="1" t="s">
        <v>1990</v>
      </c>
      <c r="S5354" s="1" t="s">
        <v>610</v>
      </c>
      <c r="T5354" s="1" t="s">
        <v>179</v>
      </c>
      <c r="U5354" s="1" t="s">
        <v>1990</v>
      </c>
      <c r="V5354" s="1" t="s">
        <v>610</v>
      </c>
      <c r="W5354" s="1" t="s">
        <v>367</v>
      </c>
      <c r="X5354" s="40"/>
      <c r="Y5354" s="40"/>
      <c r="Z5354" s="40" t="s">
        <v>5101</v>
      </c>
      <c r="AA5354" s="40"/>
      <c r="AB5354" s="40"/>
      <c r="AC5354" s="40"/>
      <c r="AD5354" s="40"/>
    </row>
    <row r="5355" spans="1:30" ht="48" customHeight="1" x14ac:dyDescent="0.25">
      <c r="A5355" s="40"/>
      <c r="B5355" s="40"/>
      <c r="C5355" s="1">
        <v>10682</v>
      </c>
      <c r="D5355" s="1" t="s">
        <v>680</v>
      </c>
      <c r="E5355" s="1" t="s">
        <v>1549</v>
      </c>
      <c r="F5355" s="1" t="s">
        <v>367</v>
      </c>
      <c r="G5355" s="1" t="s">
        <v>539</v>
      </c>
      <c r="H5355" s="1" t="s">
        <v>5935</v>
      </c>
      <c r="I5355" s="24">
        <v>3850</v>
      </c>
      <c r="J5355" s="25">
        <v>3870</v>
      </c>
      <c r="K5355" s="1" t="s">
        <v>44</v>
      </c>
      <c r="L5355" s="1" t="s">
        <v>25</v>
      </c>
      <c r="M5355" s="21">
        <v>35702</v>
      </c>
      <c r="N5355" s="21">
        <v>35925</v>
      </c>
      <c r="O5355" s="1" t="s">
        <v>367</v>
      </c>
      <c r="P5355" s="1" t="s">
        <v>1990</v>
      </c>
      <c r="Q5355" s="1" t="s">
        <v>2072</v>
      </c>
      <c r="R5355" s="1" t="s">
        <v>1990</v>
      </c>
      <c r="S5355" s="1" t="s">
        <v>2040</v>
      </c>
      <c r="T5355" s="1" t="s">
        <v>367</v>
      </c>
      <c r="U5355" s="1" t="s">
        <v>367</v>
      </c>
      <c r="V5355" s="1" t="s">
        <v>367</v>
      </c>
      <c r="W5355" s="1" t="s">
        <v>367</v>
      </c>
      <c r="X5355" s="40"/>
      <c r="Y5355" s="40"/>
      <c r="Z5355" s="40"/>
      <c r="AA5355" s="40"/>
      <c r="AB5355" s="40"/>
      <c r="AC5355" s="40"/>
      <c r="AD5355" s="40"/>
    </row>
    <row r="5356" spans="1:30" ht="48" customHeight="1" x14ac:dyDescent="0.25">
      <c r="A5356" s="40"/>
      <c r="B5356" s="40"/>
      <c r="C5356" s="1">
        <v>10683</v>
      </c>
      <c r="D5356" s="1" t="s">
        <v>680</v>
      </c>
      <c r="E5356" s="1" t="s">
        <v>1550</v>
      </c>
      <c r="F5356" s="1" t="s">
        <v>367</v>
      </c>
      <c r="G5356" s="1" t="s">
        <v>539</v>
      </c>
      <c r="H5356" s="1" t="s">
        <v>1822</v>
      </c>
      <c r="I5356" s="24">
        <v>3800</v>
      </c>
      <c r="J5356" s="25">
        <v>3770</v>
      </c>
      <c r="K5356" s="1" t="s">
        <v>44</v>
      </c>
      <c r="L5356" s="1" t="s">
        <v>23</v>
      </c>
      <c r="M5356" s="21">
        <v>34819</v>
      </c>
      <c r="N5356" s="21">
        <v>35576</v>
      </c>
      <c r="O5356" s="1" t="s">
        <v>367</v>
      </c>
      <c r="P5356" s="1" t="s">
        <v>1990</v>
      </c>
      <c r="Q5356" s="1" t="s">
        <v>2040</v>
      </c>
      <c r="R5356" s="1" t="s">
        <v>1990</v>
      </c>
      <c r="S5356" s="1" t="s">
        <v>2040</v>
      </c>
      <c r="T5356" s="1" t="s">
        <v>179</v>
      </c>
      <c r="U5356" s="1" t="s">
        <v>367</v>
      </c>
      <c r="V5356" s="1" t="s">
        <v>367</v>
      </c>
      <c r="W5356" s="1" t="s">
        <v>1990</v>
      </c>
      <c r="X5356" s="40"/>
      <c r="Y5356" s="40"/>
      <c r="Z5356" s="40" t="s">
        <v>5102</v>
      </c>
      <c r="AA5356" s="40"/>
      <c r="AB5356" s="40"/>
      <c r="AC5356" s="40"/>
      <c r="AD5356" s="40"/>
    </row>
    <row r="5357" spans="1:30" ht="48" customHeight="1" x14ac:dyDescent="0.25">
      <c r="A5357" s="40"/>
      <c r="B5357" s="40"/>
      <c r="C5357" s="1">
        <v>10393</v>
      </c>
      <c r="D5357" s="1" t="s">
        <v>680</v>
      </c>
      <c r="E5357" s="1" t="s">
        <v>840</v>
      </c>
      <c r="F5357" s="1" t="s">
        <v>1532</v>
      </c>
      <c r="G5357" s="1" t="s">
        <v>539</v>
      </c>
      <c r="H5357" s="1" t="s">
        <v>530</v>
      </c>
      <c r="I5357" s="24">
        <v>1300</v>
      </c>
      <c r="J5357" s="25">
        <v>1310.5999999999999</v>
      </c>
      <c r="K5357" s="1" t="s">
        <v>2</v>
      </c>
      <c r="L5357" s="1" t="s">
        <v>22</v>
      </c>
      <c r="M5357" s="21">
        <v>25588</v>
      </c>
      <c r="N5357" s="21">
        <v>25605</v>
      </c>
      <c r="O5357" s="1" t="s">
        <v>367</v>
      </c>
      <c r="P5357" s="1" t="s">
        <v>1990</v>
      </c>
      <c r="Q5357" s="1" t="s">
        <v>588</v>
      </c>
      <c r="R5357" s="1" t="s">
        <v>2727</v>
      </c>
      <c r="S5357" s="1" t="s">
        <v>588</v>
      </c>
      <c r="T5357" s="1" t="s">
        <v>354</v>
      </c>
      <c r="U5357" s="1" t="s">
        <v>1990</v>
      </c>
      <c r="V5357" s="1" t="s">
        <v>588</v>
      </c>
      <c r="W5357" s="1" t="s">
        <v>1990</v>
      </c>
      <c r="X5357" s="40"/>
      <c r="Y5357" s="40"/>
      <c r="Z5357" s="40"/>
      <c r="AA5357" s="40"/>
      <c r="AB5357" s="40"/>
      <c r="AC5357" s="40"/>
      <c r="AD5357" s="40"/>
    </row>
    <row r="5358" spans="1:30" ht="48" customHeight="1" x14ac:dyDescent="0.25">
      <c r="A5358" s="40"/>
      <c r="B5358" s="40"/>
      <c r="C5358" s="1">
        <v>12863</v>
      </c>
      <c r="D5358" s="1" t="s">
        <v>680</v>
      </c>
      <c r="E5358" s="1" t="s">
        <v>1553</v>
      </c>
      <c r="F5358" s="1" t="s">
        <v>367</v>
      </c>
      <c r="G5358" s="1" t="s">
        <v>539</v>
      </c>
      <c r="H5358" s="1" t="s">
        <v>530</v>
      </c>
      <c r="I5358" s="24">
        <v>3750</v>
      </c>
      <c r="J5358" s="25">
        <v>3760</v>
      </c>
      <c r="K5358" s="1" t="s">
        <v>44</v>
      </c>
      <c r="L5358" s="1" t="s">
        <v>25</v>
      </c>
      <c r="M5358" s="21">
        <v>38611</v>
      </c>
      <c r="N5358" s="21">
        <v>38774</v>
      </c>
      <c r="O5358" s="1" t="s">
        <v>2143</v>
      </c>
      <c r="P5358" s="1" t="s">
        <v>1990</v>
      </c>
      <c r="Q5358" s="1" t="s">
        <v>2724</v>
      </c>
      <c r="R5358" s="1" t="s">
        <v>1990</v>
      </c>
      <c r="S5358" s="1" t="s">
        <v>2724</v>
      </c>
      <c r="T5358" s="1" t="s">
        <v>367</v>
      </c>
      <c r="U5358" s="1" t="s">
        <v>1990</v>
      </c>
      <c r="V5358" s="1"/>
      <c r="W5358" s="1" t="s">
        <v>367</v>
      </c>
      <c r="X5358" s="40"/>
      <c r="Y5358" s="40"/>
      <c r="Z5358" s="40"/>
      <c r="AA5358" s="40"/>
      <c r="AB5358" s="40"/>
      <c r="AC5358" s="40"/>
      <c r="AD5358" s="40"/>
    </row>
    <row r="5359" spans="1:30" ht="48" customHeight="1" x14ac:dyDescent="0.25">
      <c r="A5359" s="40"/>
      <c r="B5359" s="40"/>
      <c r="C5359" s="1">
        <v>12864</v>
      </c>
      <c r="D5359" s="1" t="s">
        <v>680</v>
      </c>
      <c r="E5359" s="1" t="s">
        <v>501</v>
      </c>
      <c r="F5359" s="1" t="s">
        <v>367</v>
      </c>
      <c r="G5359" s="1" t="s">
        <v>539</v>
      </c>
      <c r="H5359" s="1" t="s">
        <v>530</v>
      </c>
      <c r="I5359" s="24">
        <v>3780</v>
      </c>
      <c r="J5359" s="25">
        <v>3780</v>
      </c>
      <c r="K5359" s="1" t="s">
        <v>44</v>
      </c>
      <c r="L5359" s="1" t="s">
        <v>25</v>
      </c>
      <c r="M5359" s="21">
        <v>38432</v>
      </c>
      <c r="N5359" s="21">
        <v>38543</v>
      </c>
      <c r="O5359" s="1" t="s">
        <v>2143</v>
      </c>
      <c r="P5359" s="1" t="s">
        <v>1990</v>
      </c>
      <c r="Q5359" s="1" t="s">
        <v>6283</v>
      </c>
      <c r="R5359" s="1" t="s">
        <v>1990</v>
      </c>
      <c r="S5359" s="1" t="s">
        <v>6283</v>
      </c>
      <c r="T5359" s="1"/>
      <c r="U5359" s="1" t="s">
        <v>1990</v>
      </c>
      <c r="V5359" s="1" t="s">
        <v>6283</v>
      </c>
      <c r="W5359" s="1" t="s">
        <v>367</v>
      </c>
      <c r="X5359" s="40"/>
      <c r="Y5359" s="40"/>
      <c r="Z5359" s="40"/>
      <c r="AA5359" s="40"/>
      <c r="AB5359" s="40"/>
      <c r="AC5359" s="40"/>
      <c r="AD5359" s="40"/>
    </row>
    <row r="5360" spans="1:30" ht="48" customHeight="1" x14ac:dyDescent="0.25">
      <c r="A5360" s="40"/>
      <c r="B5360" s="40"/>
      <c r="C5360" s="1">
        <v>12103</v>
      </c>
      <c r="D5360" s="1" t="s">
        <v>680</v>
      </c>
      <c r="E5360" s="1" t="s">
        <v>2435</v>
      </c>
      <c r="F5360" s="1" t="s">
        <v>367</v>
      </c>
      <c r="G5360" s="1" t="s">
        <v>539</v>
      </c>
      <c r="H5360" s="1" t="s">
        <v>1822</v>
      </c>
      <c r="I5360" s="24">
        <v>3800</v>
      </c>
      <c r="J5360" s="25">
        <v>3805</v>
      </c>
      <c r="K5360" s="1" t="s">
        <v>44</v>
      </c>
      <c r="L5360" s="1" t="s">
        <v>25</v>
      </c>
      <c r="M5360" s="21">
        <v>37518</v>
      </c>
      <c r="N5360" s="21">
        <v>37713</v>
      </c>
      <c r="O5360" s="1" t="s">
        <v>2143</v>
      </c>
      <c r="P5360" s="1" t="s">
        <v>1990</v>
      </c>
      <c r="Q5360" s="1" t="s">
        <v>587</v>
      </c>
      <c r="R5360" s="1" t="s">
        <v>1990</v>
      </c>
      <c r="S5360" s="1" t="s">
        <v>587</v>
      </c>
      <c r="T5360" s="1" t="s">
        <v>367</v>
      </c>
      <c r="U5360" s="1" t="s">
        <v>367</v>
      </c>
      <c r="V5360" s="1" t="s">
        <v>367</v>
      </c>
      <c r="W5360" s="1" t="s">
        <v>367</v>
      </c>
      <c r="X5360" s="40"/>
      <c r="Y5360" s="40"/>
      <c r="Z5360" s="40"/>
      <c r="AA5360" s="40"/>
      <c r="AB5360" s="40" t="s">
        <v>4322</v>
      </c>
      <c r="AC5360" s="40" t="s">
        <v>3997</v>
      </c>
      <c r="AD5360" s="40"/>
    </row>
    <row r="5361" spans="1:30" ht="48" customHeight="1" x14ac:dyDescent="0.25">
      <c r="A5361" s="40"/>
      <c r="B5361" s="40"/>
      <c r="C5361" s="1">
        <v>10684</v>
      </c>
      <c r="D5361" s="1" t="s">
        <v>680</v>
      </c>
      <c r="E5361" s="1" t="s">
        <v>2436</v>
      </c>
      <c r="F5361" s="1" t="s">
        <v>367</v>
      </c>
      <c r="G5361" s="1" t="s">
        <v>539</v>
      </c>
      <c r="H5361" s="1" t="s">
        <v>1822</v>
      </c>
      <c r="I5361" s="24">
        <v>3850</v>
      </c>
      <c r="J5361" s="25">
        <v>3820</v>
      </c>
      <c r="K5361" s="1" t="s">
        <v>44</v>
      </c>
      <c r="L5361" s="1" t="s">
        <v>25</v>
      </c>
      <c r="M5361" s="21">
        <v>37097</v>
      </c>
      <c r="N5361" s="21">
        <v>37232</v>
      </c>
      <c r="O5361" s="1" t="s">
        <v>367</v>
      </c>
      <c r="P5361" s="1" t="s">
        <v>1990</v>
      </c>
      <c r="Q5361" s="1" t="s">
        <v>587</v>
      </c>
      <c r="R5361" s="1" t="s">
        <v>1990</v>
      </c>
      <c r="S5361" s="1" t="s">
        <v>587</v>
      </c>
      <c r="T5361" s="1" t="s">
        <v>367</v>
      </c>
      <c r="U5361" s="1" t="s">
        <v>367</v>
      </c>
      <c r="V5361" s="1" t="s">
        <v>367</v>
      </c>
      <c r="W5361" s="1" t="s">
        <v>367</v>
      </c>
      <c r="X5361" s="40"/>
      <c r="Y5361" s="40"/>
      <c r="Z5361" s="40"/>
      <c r="AA5361" s="40"/>
      <c r="AB5361" s="40" t="s">
        <v>4319</v>
      </c>
      <c r="AC5361" s="40" t="s">
        <v>3647</v>
      </c>
      <c r="AD5361" s="40"/>
    </row>
    <row r="5362" spans="1:30" ht="48" customHeight="1" x14ac:dyDescent="0.25">
      <c r="A5362" s="40"/>
      <c r="B5362" s="40"/>
      <c r="C5362" s="1">
        <v>10706</v>
      </c>
      <c r="D5362" s="1" t="s">
        <v>680</v>
      </c>
      <c r="E5362" s="1" t="s">
        <v>2437</v>
      </c>
      <c r="F5362" s="1" t="s">
        <v>2607</v>
      </c>
      <c r="G5362" s="1" t="s">
        <v>539</v>
      </c>
      <c r="H5362" s="1" t="s">
        <v>1822</v>
      </c>
      <c r="I5362" s="24">
        <v>3850</v>
      </c>
      <c r="J5362" s="25">
        <v>3851</v>
      </c>
      <c r="K5362" s="1" t="s">
        <v>44</v>
      </c>
      <c r="L5362" s="1" t="s">
        <v>23</v>
      </c>
      <c r="M5362" s="21">
        <v>35851</v>
      </c>
      <c r="N5362" s="21">
        <v>36011</v>
      </c>
      <c r="O5362" s="1" t="s">
        <v>2143</v>
      </c>
      <c r="P5362" s="1" t="s">
        <v>1990</v>
      </c>
      <c r="Q5362" s="1" t="s">
        <v>2072</v>
      </c>
      <c r="R5362" s="1" t="s">
        <v>1990</v>
      </c>
      <c r="S5362" s="1" t="s">
        <v>367</v>
      </c>
      <c r="T5362" s="1" t="s">
        <v>367</v>
      </c>
      <c r="U5362" s="1" t="s">
        <v>367</v>
      </c>
      <c r="V5362" s="1" t="s">
        <v>367</v>
      </c>
      <c r="W5362" s="1" t="s">
        <v>367</v>
      </c>
      <c r="X5362" s="40"/>
      <c r="Y5362" s="40"/>
      <c r="Z5362" s="40"/>
      <c r="AA5362" s="40"/>
      <c r="AB5362" s="40"/>
      <c r="AC5362" s="40"/>
      <c r="AD5362" s="40"/>
    </row>
    <row r="5363" spans="1:30" ht="48" customHeight="1" x14ac:dyDescent="0.25">
      <c r="A5363" s="40"/>
      <c r="B5363" s="40"/>
      <c r="C5363" s="1">
        <v>10685</v>
      </c>
      <c r="D5363" s="1" t="s">
        <v>680</v>
      </c>
      <c r="E5363" s="1" t="s">
        <v>2438</v>
      </c>
      <c r="F5363" s="1" t="s">
        <v>367</v>
      </c>
      <c r="G5363" s="1" t="s">
        <v>539</v>
      </c>
      <c r="H5363" s="1" t="s">
        <v>1822</v>
      </c>
      <c r="I5363" s="24">
        <v>3850</v>
      </c>
      <c r="J5363" s="25">
        <v>3828</v>
      </c>
      <c r="K5363" s="1" t="s">
        <v>44</v>
      </c>
      <c r="L5363" s="1" t="s">
        <v>23</v>
      </c>
      <c r="M5363" s="21">
        <v>36361</v>
      </c>
      <c r="N5363" s="21">
        <v>36520</v>
      </c>
      <c r="O5363" s="1" t="s">
        <v>367</v>
      </c>
      <c r="P5363" s="1" t="s">
        <v>1990</v>
      </c>
      <c r="Q5363" s="1" t="s">
        <v>587</v>
      </c>
      <c r="R5363" s="1" t="s">
        <v>1990</v>
      </c>
      <c r="S5363" s="1" t="s">
        <v>587</v>
      </c>
      <c r="T5363" s="1" t="s">
        <v>367</v>
      </c>
      <c r="U5363" s="1" t="s">
        <v>367</v>
      </c>
      <c r="V5363" s="1" t="s">
        <v>367</v>
      </c>
      <c r="W5363" s="1" t="s">
        <v>367</v>
      </c>
      <c r="X5363" s="40"/>
      <c r="Y5363" s="40"/>
      <c r="Z5363" s="40"/>
      <c r="AA5363" s="40"/>
      <c r="AB5363" s="40"/>
      <c r="AC5363" s="40"/>
      <c r="AD5363" s="40"/>
    </row>
    <row r="5364" spans="1:30" ht="48" customHeight="1" x14ac:dyDescent="0.25">
      <c r="A5364" s="40"/>
      <c r="B5364" s="40"/>
      <c r="C5364" s="1">
        <v>10686</v>
      </c>
      <c r="D5364" s="1" t="s">
        <v>680</v>
      </c>
      <c r="E5364" s="1" t="s">
        <v>456</v>
      </c>
      <c r="F5364" s="1" t="s">
        <v>367</v>
      </c>
      <c r="G5364" s="1" t="s">
        <v>539</v>
      </c>
      <c r="H5364" s="1" t="s">
        <v>530</v>
      </c>
      <c r="I5364" s="24">
        <v>3750</v>
      </c>
      <c r="J5364" s="25">
        <v>3738</v>
      </c>
      <c r="K5364" s="1" t="s">
        <v>44</v>
      </c>
      <c r="L5364" s="1" t="s">
        <v>6106</v>
      </c>
      <c r="M5364" s="21">
        <v>33937</v>
      </c>
      <c r="N5364" s="21">
        <v>34130</v>
      </c>
      <c r="O5364" s="1" t="s">
        <v>2143</v>
      </c>
      <c r="P5364" s="1" t="s">
        <v>1990</v>
      </c>
      <c r="Q5364" s="1" t="s">
        <v>615</v>
      </c>
      <c r="R5364" s="1" t="s">
        <v>1990</v>
      </c>
      <c r="S5364" s="1" t="s">
        <v>610</v>
      </c>
      <c r="T5364" s="1" t="s">
        <v>367</v>
      </c>
      <c r="U5364" s="1" t="s">
        <v>1990</v>
      </c>
      <c r="V5364" s="1" t="s">
        <v>610</v>
      </c>
      <c r="W5364" s="1" t="s">
        <v>367</v>
      </c>
      <c r="X5364" s="40"/>
      <c r="Y5364" s="40"/>
      <c r="Z5364" s="40"/>
      <c r="AA5364" s="40"/>
      <c r="AB5364" s="40"/>
      <c r="AC5364" s="40"/>
      <c r="AD5364" s="40"/>
    </row>
    <row r="5365" spans="1:30" ht="48" customHeight="1" x14ac:dyDescent="0.25">
      <c r="A5365" s="40"/>
      <c r="B5365" s="40"/>
      <c r="C5365" s="1">
        <v>10687</v>
      </c>
      <c r="D5365" s="1" t="s">
        <v>680</v>
      </c>
      <c r="E5365" s="1" t="s">
        <v>971</v>
      </c>
      <c r="F5365" s="1" t="s">
        <v>367</v>
      </c>
      <c r="G5365" s="1" t="s">
        <v>539</v>
      </c>
      <c r="H5365" s="1" t="s">
        <v>2312</v>
      </c>
      <c r="I5365" s="24">
        <v>3700</v>
      </c>
      <c r="J5365" s="25">
        <v>3710</v>
      </c>
      <c r="K5365" s="1" t="s">
        <v>367</v>
      </c>
      <c r="L5365" s="1" t="s">
        <v>367</v>
      </c>
      <c r="M5365" s="21">
        <v>34325</v>
      </c>
      <c r="N5365" s="21">
        <v>35002</v>
      </c>
      <c r="O5365" s="1" t="s">
        <v>367</v>
      </c>
      <c r="P5365" s="1" t="s">
        <v>1990</v>
      </c>
      <c r="Q5365" s="1" t="s">
        <v>2072</v>
      </c>
      <c r="R5365" s="1" t="s">
        <v>1990</v>
      </c>
      <c r="S5365" s="1" t="s">
        <v>2040</v>
      </c>
      <c r="T5365" s="1" t="s">
        <v>248</v>
      </c>
      <c r="U5365" s="1" t="s">
        <v>367</v>
      </c>
      <c r="V5365" s="1" t="s">
        <v>367</v>
      </c>
      <c r="W5365" s="1" t="s">
        <v>367</v>
      </c>
      <c r="X5365" s="40"/>
      <c r="Y5365" s="40"/>
      <c r="Z5365" s="40"/>
      <c r="AA5365" s="40"/>
      <c r="AB5365" s="40"/>
      <c r="AC5365" s="40"/>
      <c r="AD5365" s="40"/>
    </row>
    <row r="5366" spans="1:30" ht="48" customHeight="1" x14ac:dyDescent="0.25">
      <c r="A5366" s="40"/>
      <c r="B5366" s="40"/>
      <c r="C5366" s="1">
        <v>10688</v>
      </c>
      <c r="D5366" s="1" t="s">
        <v>680</v>
      </c>
      <c r="E5366" s="1" t="s">
        <v>554</v>
      </c>
      <c r="F5366" s="1" t="s">
        <v>367</v>
      </c>
      <c r="G5366" s="1" t="s">
        <v>539</v>
      </c>
      <c r="H5366" s="1"/>
      <c r="I5366" s="24">
        <v>3700</v>
      </c>
      <c r="J5366" s="25">
        <v>3594</v>
      </c>
      <c r="K5366" s="1" t="s">
        <v>44</v>
      </c>
      <c r="L5366" s="1" t="s">
        <v>22</v>
      </c>
      <c r="M5366" s="21">
        <v>34163</v>
      </c>
      <c r="N5366" s="21">
        <v>34761</v>
      </c>
      <c r="O5366" s="1" t="s">
        <v>2143</v>
      </c>
      <c r="P5366" s="1" t="s">
        <v>1990</v>
      </c>
      <c r="Q5366" s="1" t="s">
        <v>615</v>
      </c>
      <c r="R5366" s="1" t="s">
        <v>1990</v>
      </c>
      <c r="S5366" s="1" t="s">
        <v>610</v>
      </c>
      <c r="T5366" s="1" t="s">
        <v>1259</v>
      </c>
      <c r="U5366" s="1" t="s">
        <v>367</v>
      </c>
      <c r="V5366" s="1" t="s">
        <v>367</v>
      </c>
      <c r="W5366" s="1" t="s">
        <v>367</v>
      </c>
      <c r="X5366" s="40"/>
      <c r="Y5366" s="40"/>
      <c r="Z5366" s="40"/>
      <c r="AA5366" s="40"/>
      <c r="AB5366" s="40"/>
      <c r="AC5366" s="40"/>
      <c r="AD5366" s="40"/>
    </row>
    <row r="5367" spans="1:30" ht="48" customHeight="1" x14ac:dyDescent="0.25">
      <c r="A5367" s="40"/>
      <c r="B5367" s="40"/>
      <c r="C5367" s="1">
        <v>10689</v>
      </c>
      <c r="D5367" s="1" t="s">
        <v>680</v>
      </c>
      <c r="E5367" s="1" t="s">
        <v>555</v>
      </c>
      <c r="F5367" s="1" t="s">
        <v>367</v>
      </c>
      <c r="G5367" s="1" t="s">
        <v>539</v>
      </c>
      <c r="H5367" s="1" t="s">
        <v>2319</v>
      </c>
      <c r="I5367" s="24">
        <v>3700</v>
      </c>
      <c r="J5367" s="25">
        <v>3682</v>
      </c>
      <c r="K5367" s="1" t="s">
        <v>44</v>
      </c>
      <c r="L5367" s="1" t="s">
        <v>367</v>
      </c>
      <c r="M5367" s="21">
        <v>34237</v>
      </c>
      <c r="N5367" s="21">
        <v>35342</v>
      </c>
      <c r="O5367" s="1" t="s">
        <v>367</v>
      </c>
      <c r="P5367" s="1" t="s">
        <v>1990</v>
      </c>
      <c r="Q5367" s="1" t="s">
        <v>2072</v>
      </c>
      <c r="R5367" s="1" t="s">
        <v>1990</v>
      </c>
      <c r="S5367" s="1" t="s">
        <v>367</v>
      </c>
      <c r="T5367" s="1" t="s">
        <v>248</v>
      </c>
      <c r="U5367" s="1" t="s">
        <v>367</v>
      </c>
      <c r="V5367" s="1" t="s">
        <v>367</v>
      </c>
      <c r="W5367" s="1" t="s">
        <v>367</v>
      </c>
      <c r="X5367" s="40"/>
      <c r="Y5367" s="40"/>
      <c r="Z5367" s="40"/>
      <c r="AA5367" s="40"/>
      <c r="AB5367" s="40"/>
      <c r="AC5367" s="40"/>
      <c r="AD5367" s="40"/>
    </row>
    <row r="5368" spans="1:30" ht="48" customHeight="1" x14ac:dyDescent="0.25">
      <c r="A5368" s="40"/>
      <c r="B5368" s="40"/>
      <c r="C5368" s="1">
        <v>10394</v>
      </c>
      <c r="D5368" s="1" t="s">
        <v>680</v>
      </c>
      <c r="E5368" s="1" t="s">
        <v>842</v>
      </c>
      <c r="F5368" s="1" t="s">
        <v>367</v>
      </c>
      <c r="G5368" s="1" t="s">
        <v>370</v>
      </c>
      <c r="H5368" s="1" t="s">
        <v>530</v>
      </c>
      <c r="I5368" s="24">
        <v>3250</v>
      </c>
      <c r="J5368" s="25">
        <v>3264</v>
      </c>
      <c r="K5368" s="1" t="s">
        <v>2</v>
      </c>
      <c r="L5368" s="1" t="s">
        <v>22</v>
      </c>
      <c r="M5368" s="21">
        <v>26435</v>
      </c>
      <c r="N5368" s="21">
        <v>26543</v>
      </c>
      <c r="O5368" s="1" t="s">
        <v>367</v>
      </c>
      <c r="P5368" s="1" t="s">
        <v>1990</v>
      </c>
      <c r="Q5368" s="1" t="s">
        <v>590</v>
      </c>
      <c r="R5368" s="1" t="s">
        <v>1990</v>
      </c>
      <c r="S5368" s="1" t="s">
        <v>590</v>
      </c>
      <c r="T5368" s="1" t="s">
        <v>354</v>
      </c>
      <c r="U5368" s="1" t="s">
        <v>367</v>
      </c>
      <c r="V5368" s="1" t="s">
        <v>367</v>
      </c>
      <c r="W5368" s="1" t="s">
        <v>1990</v>
      </c>
      <c r="X5368" s="40"/>
      <c r="Y5368" s="40"/>
      <c r="Z5368" s="40"/>
      <c r="AA5368" s="40"/>
      <c r="AB5368" s="40"/>
      <c r="AC5368" s="40"/>
      <c r="AD5368" s="40"/>
    </row>
    <row r="5369" spans="1:30" ht="48" customHeight="1" x14ac:dyDescent="0.25">
      <c r="A5369" s="40" t="s">
        <v>4804</v>
      </c>
      <c r="B5369" s="40"/>
      <c r="C5369" s="1">
        <v>12104</v>
      </c>
      <c r="D5369" s="1" t="s">
        <v>680</v>
      </c>
      <c r="E5369" s="1" t="s">
        <v>557</v>
      </c>
      <c r="F5369" s="1" t="s">
        <v>367</v>
      </c>
      <c r="G5369" s="1" t="s">
        <v>539</v>
      </c>
      <c r="H5369" s="1" t="s">
        <v>530</v>
      </c>
      <c r="I5369" s="24">
        <v>3800</v>
      </c>
      <c r="J5369" s="25">
        <v>3801</v>
      </c>
      <c r="K5369" s="1" t="s">
        <v>44</v>
      </c>
      <c r="L5369" s="1" t="s">
        <v>25</v>
      </c>
      <c r="M5369" s="21">
        <v>38962</v>
      </c>
      <c r="N5369" s="21">
        <v>39400</v>
      </c>
      <c r="O5369" s="1" t="s">
        <v>2143</v>
      </c>
      <c r="P5369" s="1" t="s">
        <v>1990</v>
      </c>
      <c r="Q5369" s="1" t="s">
        <v>2357</v>
      </c>
      <c r="R5369" s="1" t="s">
        <v>1990</v>
      </c>
      <c r="S5369" s="1" t="s">
        <v>2357</v>
      </c>
      <c r="T5369" s="1" t="s">
        <v>367</v>
      </c>
      <c r="U5369" s="1" t="s">
        <v>1990</v>
      </c>
      <c r="V5369" s="1" t="s">
        <v>2357</v>
      </c>
      <c r="W5369" s="1" t="s">
        <v>367</v>
      </c>
      <c r="X5369" s="40"/>
      <c r="Y5369" s="40"/>
      <c r="Z5369" s="40"/>
      <c r="AA5369" s="40"/>
      <c r="AB5369" s="40"/>
      <c r="AC5369" s="40"/>
      <c r="AD5369" s="40"/>
    </row>
    <row r="5370" spans="1:30" ht="48" customHeight="1" x14ac:dyDescent="0.25">
      <c r="A5370" s="40"/>
      <c r="B5370" s="40"/>
      <c r="C5370" s="1">
        <v>13283</v>
      </c>
      <c r="D5370" s="1" t="s">
        <v>680</v>
      </c>
      <c r="E5370" s="1" t="s">
        <v>493</v>
      </c>
      <c r="F5370" s="1" t="s">
        <v>367</v>
      </c>
      <c r="G5370" s="1" t="s">
        <v>539</v>
      </c>
      <c r="H5370" s="1" t="s">
        <v>530</v>
      </c>
      <c r="I5370" s="24">
        <v>4000</v>
      </c>
      <c r="J5370" s="25">
        <v>4010</v>
      </c>
      <c r="K5370" s="1" t="s">
        <v>44</v>
      </c>
      <c r="L5370" s="1" t="s">
        <v>25</v>
      </c>
      <c r="M5370" s="21">
        <v>38951</v>
      </c>
      <c r="N5370" s="21">
        <v>39147</v>
      </c>
      <c r="O5370" s="1" t="s">
        <v>367</v>
      </c>
      <c r="P5370" s="1" t="s">
        <v>1990</v>
      </c>
      <c r="Q5370" s="1" t="s">
        <v>2357</v>
      </c>
      <c r="R5370" s="1" t="s">
        <v>1990</v>
      </c>
      <c r="S5370" s="1" t="s">
        <v>2357</v>
      </c>
      <c r="T5370" s="1" t="s">
        <v>367</v>
      </c>
      <c r="U5370" s="1" t="s">
        <v>1990</v>
      </c>
      <c r="V5370" s="1" t="s">
        <v>2357</v>
      </c>
      <c r="W5370" s="1" t="s">
        <v>367</v>
      </c>
      <c r="X5370" s="40"/>
      <c r="Y5370" s="40"/>
      <c r="Z5370" s="40"/>
      <c r="AA5370" s="40"/>
      <c r="AB5370" s="40"/>
      <c r="AC5370" s="40"/>
      <c r="AD5370" s="40"/>
    </row>
    <row r="5371" spans="1:30" ht="48" customHeight="1" x14ac:dyDescent="0.25">
      <c r="A5371" s="40" t="s">
        <v>4805</v>
      </c>
      <c r="B5371" s="40"/>
      <c r="C5371" s="1">
        <v>14433</v>
      </c>
      <c r="D5371" s="1" t="s">
        <v>680</v>
      </c>
      <c r="E5371" s="1">
        <v>789</v>
      </c>
      <c r="F5371" s="1" t="s">
        <v>367</v>
      </c>
      <c r="G5371" s="1" t="s">
        <v>539</v>
      </c>
      <c r="H5371" s="1" t="s">
        <v>530</v>
      </c>
      <c r="I5371" s="24">
        <v>3800</v>
      </c>
      <c r="J5371" s="25">
        <v>3800</v>
      </c>
      <c r="K5371" s="1" t="s">
        <v>38</v>
      </c>
      <c r="L5371" s="1" t="s">
        <v>25</v>
      </c>
      <c r="M5371" s="21">
        <v>39781</v>
      </c>
      <c r="N5371" s="21">
        <v>39955</v>
      </c>
      <c r="O5371" s="1" t="s">
        <v>2143</v>
      </c>
      <c r="P5371" s="1" t="s">
        <v>1990</v>
      </c>
      <c r="Q5371" s="1" t="s">
        <v>1677</v>
      </c>
      <c r="R5371" s="1" t="s">
        <v>1990</v>
      </c>
      <c r="S5371" s="1" t="s">
        <v>1677</v>
      </c>
      <c r="T5371" s="1" t="s">
        <v>367</v>
      </c>
      <c r="U5371" s="1" t="s">
        <v>1990</v>
      </c>
      <c r="V5371" s="1" t="s">
        <v>1677</v>
      </c>
      <c r="W5371" s="1" t="s">
        <v>367</v>
      </c>
      <c r="X5371" s="40"/>
      <c r="Y5371" s="40"/>
      <c r="Z5371" s="40"/>
      <c r="AA5371" s="40"/>
      <c r="AB5371" s="40"/>
      <c r="AC5371" s="40"/>
      <c r="AD5371" s="40"/>
    </row>
    <row r="5372" spans="1:30" ht="48" customHeight="1" x14ac:dyDescent="0.25">
      <c r="A5372" s="40"/>
      <c r="B5372" s="40"/>
      <c r="C5372" s="1">
        <v>10701</v>
      </c>
      <c r="D5372" s="1" t="s">
        <v>680</v>
      </c>
      <c r="E5372" s="1" t="s">
        <v>843</v>
      </c>
      <c r="F5372" s="1" t="s">
        <v>1533</v>
      </c>
      <c r="G5372" s="1" t="s">
        <v>539</v>
      </c>
      <c r="H5372" s="1" t="s">
        <v>530</v>
      </c>
      <c r="I5372" s="24">
        <v>1300</v>
      </c>
      <c r="J5372" s="25">
        <v>1597</v>
      </c>
      <c r="K5372" s="1" t="s">
        <v>367</v>
      </c>
      <c r="L5372" s="1" t="s">
        <v>22</v>
      </c>
      <c r="M5372" s="21">
        <v>26075</v>
      </c>
      <c r="N5372" s="21">
        <v>26100</v>
      </c>
      <c r="O5372" s="1" t="s">
        <v>367</v>
      </c>
      <c r="P5372" s="1" t="s">
        <v>1990</v>
      </c>
      <c r="Q5372" s="1" t="s">
        <v>610</v>
      </c>
      <c r="R5372" s="1" t="s">
        <v>2727</v>
      </c>
      <c r="S5372" s="1" t="s">
        <v>610</v>
      </c>
      <c r="T5372" s="1" t="s">
        <v>354</v>
      </c>
      <c r="U5372" s="1" t="s">
        <v>1990</v>
      </c>
      <c r="V5372" s="1" t="s">
        <v>610</v>
      </c>
      <c r="W5372" s="1" t="s">
        <v>1990</v>
      </c>
      <c r="X5372" s="40"/>
      <c r="Y5372" s="40"/>
      <c r="Z5372" s="40"/>
      <c r="AA5372" s="40"/>
      <c r="AB5372" s="40" t="s">
        <v>3638</v>
      </c>
      <c r="AC5372" s="40" t="s">
        <v>3647</v>
      </c>
      <c r="AD5372" s="40"/>
    </row>
    <row r="5373" spans="1:30" ht="48" customHeight="1" x14ac:dyDescent="0.25">
      <c r="A5373" s="40" t="s">
        <v>1414</v>
      </c>
      <c r="B5373" s="40"/>
      <c r="C5373" s="1">
        <v>13798</v>
      </c>
      <c r="D5373" s="1" t="s">
        <v>680</v>
      </c>
      <c r="E5373" s="1" t="s">
        <v>566</v>
      </c>
      <c r="F5373" s="1" t="s">
        <v>367</v>
      </c>
      <c r="G5373" s="1" t="s">
        <v>539</v>
      </c>
      <c r="H5373" s="1" t="s">
        <v>1822</v>
      </c>
      <c r="I5373" s="24">
        <v>3800</v>
      </c>
      <c r="J5373" s="25">
        <v>3800</v>
      </c>
      <c r="K5373" s="1" t="s">
        <v>44</v>
      </c>
      <c r="L5373" s="1" t="s">
        <v>367</v>
      </c>
      <c r="M5373" s="21">
        <v>39251</v>
      </c>
      <c r="N5373" s="21">
        <v>39359</v>
      </c>
      <c r="O5373" s="1" t="s">
        <v>2143</v>
      </c>
      <c r="P5373" s="1" t="s">
        <v>1990</v>
      </c>
      <c r="Q5373" s="1" t="s">
        <v>2357</v>
      </c>
      <c r="R5373" s="1" t="s">
        <v>1990</v>
      </c>
      <c r="S5373" s="1" t="s">
        <v>2357</v>
      </c>
      <c r="T5373" s="1" t="s">
        <v>367</v>
      </c>
      <c r="U5373" s="1" t="s">
        <v>264</v>
      </c>
      <c r="V5373" s="1" t="s">
        <v>2357</v>
      </c>
      <c r="W5373" s="1" t="s">
        <v>367</v>
      </c>
      <c r="X5373" s="40"/>
      <c r="Y5373" s="40"/>
      <c r="Z5373" s="40"/>
      <c r="AA5373" s="40"/>
      <c r="AB5373" s="40"/>
      <c r="AC5373" s="40"/>
      <c r="AD5373" s="40"/>
    </row>
    <row r="5374" spans="1:30" ht="48" customHeight="1" x14ac:dyDescent="0.25">
      <c r="A5374" s="40" t="s">
        <v>4805</v>
      </c>
      <c r="B5374" s="40"/>
      <c r="C5374" s="1">
        <v>14432</v>
      </c>
      <c r="D5374" s="1" t="s">
        <v>680</v>
      </c>
      <c r="E5374" s="1">
        <v>799</v>
      </c>
      <c r="F5374" s="1" t="s">
        <v>367</v>
      </c>
      <c r="G5374" s="1" t="s">
        <v>539</v>
      </c>
      <c r="H5374" s="1" t="s">
        <v>530</v>
      </c>
      <c r="I5374" s="24">
        <v>4000</v>
      </c>
      <c r="J5374" s="25">
        <v>4001</v>
      </c>
      <c r="K5374" s="1" t="s">
        <v>38</v>
      </c>
      <c r="L5374" s="1" t="s">
        <v>25</v>
      </c>
      <c r="M5374" s="21">
        <v>39575</v>
      </c>
      <c r="N5374" s="21">
        <v>39786</v>
      </c>
      <c r="O5374" s="1" t="s">
        <v>2143</v>
      </c>
      <c r="P5374" s="1" t="s">
        <v>1990</v>
      </c>
      <c r="Q5374" s="1" t="s">
        <v>1677</v>
      </c>
      <c r="R5374" s="1" t="s">
        <v>1990</v>
      </c>
      <c r="S5374" s="1" t="s">
        <v>1677</v>
      </c>
      <c r="T5374" s="1" t="s">
        <v>367</v>
      </c>
      <c r="U5374" s="1" t="s">
        <v>1990</v>
      </c>
      <c r="V5374" s="1" t="s">
        <v>1677</v>
      </c>
      <c r="W5374" s="1"/>
      <c r="X5374" s="40"/>
      <c r="Y5374" s="40"/>
      <c r="Z5374" s="40"/>
      <c r="AA5374" s="40"/>
      <c r="AB5374" s="40"/>
      <c r="AC5374" s="40"/>
      <c r="AD5374" s="40"/>
    </row>
    <row r="5375" spans="1:30" ht="48" customHeight="1" x14ac:dyDescent="0.25">
      <c r="A5375" s="40"/>
      <c r="B5375" s="40"/>
      <c r="C5375" s="1">
        <v>10336</v>
      </c>
      <c r="D5375" s="1" t="s">
        <v>680</v>
      </c>
      <c r="E5375" s="1" t="s">
        <v>768</v>
      </c>
      <c r="F5375" s="1" t="s">
        <v>367</v>
      </c>
      <c r="G5375" s="1" t="s">
        <v>539</v>
      </c>
      <c r="H5375" s="1" t="s">
        <v>530</v>
      </c>
      <c r="I5375" s="24">
        <v>1300</v>
      </c>
      <c r="J5375" s="25">
        <v>1351</v>
      </c>
      <c r="K5375" s="1" t="s">
        <v>367</v>
      </c>
      <c r="L5375" s="1" t="s">
        <v>22</v>
      </c>
      <c r="M5375" s="21">
        <v>24624</v>
      </c>
      <c r="N5375" s="21">
        <v>24671</v>
      </c>
      <c r="O5375" s="1" t="s">
        <v>367</v>
      </c>
      <c r="P5375" s="1" t="s">
        <v>1990</v>
      </c>
      <c r="Q5375" s="1" t="s">
        <v>588</v>
      </c>
      <c r="R5375" s="1" t="s">
        <v>367</v>
      </c>
      <c r="S5375" s="1" t="s">
        <v>367</v>
      </c>
      <c r="T5375" s="1" t="s">
        <v>1693</v>
      </c>
      <c r="U5375" s="1" t="s">
        <v>1990</v>
      </c>
      <c r="V5375" s="1" t="s">
        <v>588</v>
      </c>
      <c r="W5375" s="1" t="s">
        <v>1990</v>
      </c>
      <c r="X5375" s="40"/>
      <c r="Y5375" s="40"/>
      <c r="Z5375" s="40"/>
      <c r="AA5375" s="40"/>
      <c r="AB5375" s="40" t="s">
        <v>3788</v>
      </c>
      <c r="AC5375" s="40" t="s">
        <v>3647</v>
      </c>
      <c r="AD5375" s="40"/>
    </row>
    <row r="5376" spans="1:30" s="12" customFormat="1" ht="51" customHeight="1" x14ac:dyDescent="0.25">
      <c r="A5376" s="40"/>
      <c r="B5376" s="40"/>
      <c r="C5376" s="1">
        <v>10395</v>
      </c>
      <c r="D5376" s="1" t="s">
        <v>680</v>
      </c>
      <c r="E5376" s="1" t="s">
        <v>844</v>
      </c>
      <c r="F5376" s="1" t="s">
        <v>367</v>
      </c>
      <c r="G5376" s="1" t="s">
        <v>539</v>
      </c>
      <c r="H5376" s="1" t="s">
        <v>530</v>
      </c>
      <c r="I5376" s="24">
        <v>3050</v>
      </c>
      <c r="J5376" s="25">
        <v>3058</v>
      </c>
      <c r="K5376" s="1" t="s">
        <v>2</v>
      </c>
      <c r="L5376" s="1" t="s">
        <v>22</v>
      </c>
      <c r="M5376" s="21">
        <v>26471</v>
      </c>
      <c r="N5376" s="21">
        <v>26577</v>
      </c>
      <c r="O5376" s="1" t="s">
        <v>367</v>
      </c>
      <c r="P5376" s="1" t="s">
        <v>1990</v>
      </c>
      <c r="Q5376" s="1" t="s">
        <v>588</v>
      </c>
      <c r="R5376" s="1" t="s">
        <v>1990</v>
      </c>
      <c r="S5376" s="1" t="s">
        <v>588</v>
      </c>
      <c r="T5376" s="1" t="s">
        <v>354</v>
      </c>
      <c r="U5376" s="1" t="s">
        <v>1990</v>
      </c>
      <c r="V5376" s="1" t="s">
        <v>588</v>
      </c>
      <c r="W5376" s="1" t="s">
        <v>1990</v>
      </c>
      <c r="X5376" s="40"/>
      <c r="Y5376" s="40"/>
      <c r="Z5376" s="40"/>
      <c r="AA5376" s="40"/>
      <c r="AB5376" s="40"/>
      <c r="AC5376" s="40"/>
      <c r="AD5376" s="40"/>
    </row>
    <row r="5377" spans="1:73" ht="48" customHeight="1" x14ac:dyDescent="0.25">
      <c r="A5377" s="40"/>
      <c r="B5377" s="40" t="s">
        <v>6093</v>
      </c>
      <c r="C5377" s="1">
        <v>13284</v>
      </c>
      <c r="D5377" s="1" t="s">
        <v>680</v>
      </c>
      <c r="E5377" s="1" t="s">
        <v>1850</v>
      </c>
      <c r="F5377" s="1" t="s">
        <v>3049</v>
      </c>
      <c r="G5377" s="1" t="s">
        <v>539</v>
      </c>
      <c r="H5377" s="1" t="s">
        <v>530</v>
      </c>
      <c r="I5377" s="24">
        <v>4000</v>
      </c>
      <c r="J5377" s="25">
        <v>4005</v>
      </c>
      <c r="K5377" s="1" t="s">
        <v>44</v>
      </c>
      <c r="L5377" s="1" t="s">
        <v>25</v>
      </c>
      <c r="M5377" s="21">
        <v>39031</v>
      </c>
      <c r="N5377" s="21">
        <v>39258</v>
      </c>
      <c r="O5377" s="1" t="s">
        <v>2143</v>
      </c>
      <c r="P5377" s="1" t="s">
        <v>1990</v>
      </c>
      <c r="Q5377" s="1" t="s">
        <v>6097</v>
      </c>
      <c r="R5377" s="1" t="s">
        <v>1990</v>
      </c>
      <c r="S5377" s="1" t="s">
        <v>6097</v>
      </c>
      <c r="T5377" s="1" t="s">
        <v>367</v>
      </c>
      <c r="U5377" s="1" t="s">
        <v>1990</v>
      </c>
      <c r="V5377" s="1" t="s">
        <v>6097</v>
      </c>
      <c r="W5377" s="1" t="s">
        <v>367</v>
      </c>
      <c r="X5377" s="40"/>
      <c r="Y5377" s="40"/>
      <c r="Z5377" s="40"/>
      <c r="AA5377" s="40"/>
      <c r="AB5377" s="40"/>
      <c r="AC5377" s="40"/>
      <c r="AD5377" s="40"/>
    </row>
    <row r="5378" spans="1:73" ht="48" customHeight="1" x14ac:dyDescent="0.25">
      <c r="A5378" s="40"/>
      <c r="B5378" s="40"/>
      <c r="C5378" s="1">
        <v>10396</v>
      </c>
      <c r="D5378" s="1" t="s">
        <v>680</v>
      </c>
      <c r="E5378" s="1" t="s">
        <v>845</v>
      </c>
      <c r="F5378" s="1" t="s">
        <v>367</v>
      </c>
      <c r="G5378" s="1" t="s">
        <v>539</v>
      </c>
      <c r="H5378" s="1" t="s">
        <v>530</v>
      </c>
      <c r="I5378" s="24">
        <v>3250</v>
      </c>
      <c r="J5378" s="25">
        <v>3241</v>
      </c>
      <c r="K5378" s="1" t="s">
        <v>2</v>
      </c>
      <c r="L5378" s="1" t="s">
        <v>22</v>
      </c>
      <c r="M5378" s="21">
        <v>26377</v>
      </c>
      <c r="N5378" s="21">
        <v>26460</v>
      </c>
      <c r="O5378" s="1" t="s">
        <v>367</v>
      </c>
      <c r="P5378" s="1" t="s">
        <v>1990</v>
      </c>
      <c r="Q5378" s="1" t="s">
        <v>590</v>
      </c>
      <c r="R5378" s="1" t="s">
        <v>1990</v>
      </c>
      <c r="S5378" s="1" t="s">
        <v>590</v>
      </c>
      <c r="T5378" s="1" t="s">
        <v>354</v>
      </c>
      <c r="U5378" s="1" t="s">
        <v>1990</v>
      </c>
      <c r="V5378" s="1" t="s">
        <v>590</v>
      </c>
      <c r="W5378" s="1" t="s">
        <v>1990</v>
      </c>
      <c r="X5378" s="40"/>
      <c r="Y5378" s="40"/>
      <c r="Z5378" s="40"/>
      <c r="AA5378" s="40"/>
      <c r="AB5378" s="40"/>
      <c r="AC5378" s="40"/>
      <c r="AD5378" s="40"/>
    </row>
    <row r="5379" spans="1:73" ht="48" customHeight="1" x14ac:dyDescent="0.25">
      <c r="A5379" s="40"/>
      <c r="B5379" s="40"/>
      <c r="C5379" s="1">
        <v>10397</v>
      </c>
      <c r="D5379" s="1" t="s">
        <v>680</v>
      </c>
      <c r="E5379" s="1" t="s">
        <v>846</v>
      </c>
      <c r="F5379" s="1" t="s">
        <v>367</v>
      </c>
      <c r="G5379" s="1" t="s">
        <v>539</v>
      </c>
      <c r="H5379" s="1" t="s">
        <v>530</v>
      </c>
      <c r="I5379" s="24">
        <v>3200</v>
      </c>
      <c r="J5379" s="25">
        <v>3210</v>
      </c>
      <c r="K5379" s="1" t="s">
        <v>2</v>
      </c>
      <c r="L5379" s="1" t="s">
        <v>22</v>
      </c>
      <c r="M5379" s="21">
        <v>26199</v>
      </c>
      <c r="N5379" s="21">
        <v>26307</v>
      </c>
      <c r="O5379" s="1" t="s">
        <v>367</v>
      </c>
      <c r="P5379" s="1" t="s">
        <v>1990</v>
      </c>
      <c r="Q5379" s="1" t="s">
        <v>590</v>
      </c>
      <c r="R5379" s="1" t="s">
        <v>1990</v>
      </c>
      <c r="S5379" s="1" t="s">
        <v>590</v>
      </c>
      <c r="T5379" s="1" t="s">
        <v>354</v>
      </c>
      <c r="U5379" s="1" t="s">
        <v>1990</v>
      </c>
      <c r="V5379" s="1" t="s">
        <v>590</v>
      </c>
      <c r="W5379" s="1" t="s">
        <v>1990</v>
      </c>
      <c r="X5379" s="40"/>
      <c r="Y5379" s="40"/>
      <c r="Z5379" s="40"/>
      <c r="AA5379" s="40"/>
      <c r="AB5379" s="40"/>
      <c r="AC5379" s="40"/>
      <c r="AD5379" s="40"/>
    </row>
    <row r="5380" spans="1:73" ht="48" customHeight="1" x14ac:dyDescent="0.25">
      <c r="A5380" s="40"/>
      <c r="B5380" s="40"/>
      <c r="C5380" s="1">
        <v>10398</v>
      </c>
      <c r="D5380" s="1" t="s">
        <v>680</v>
      </c>
      <c r="E5380" s="1" t="s">
        <v>883</v>
      </c>
      <c r="F5380" s="1" t="s">
        <v>367</v>
      </c>
      <c r="G5380" s="1" t="s">
        <v>539</v>
      </c>
      <c r="H5380" s="1" t="s">
        <v>530</v>
      </c>
      <c r="I5380" s="24">
        <v>3050</v>
      </c>
      <c r="J5380" s="25">
        <v>3100</v>
      </c>
      <c r="K5380" s="1" t="s">
        <v>2</v>
      </c>
      <c r="L5380" s="1" t="s">
        <v>22</v>
      </c>
      <c r="M5380" s="21">
        <v>26459</v>
      </c>
      <c r="N5380" s="21">
        <v>26562</v>
      </c>
      <c r="O5380" s="1" t="s">
        <v>367</v>
      </c>
      <c r="P5380" s="1" t="s">
        <v>1990</v>
      </c>
      <c r="Q5380" s="1" t="s">
        <v>588</v>
      </c>
      <c r="R5380" s="1" t="s">
        <v>1990</v>
      </c>
      <c r="S5380" s="1" t="s">
        <v>588</v>
      </c>
      <c r="T5380" s="1" t="s">
        <v>354</v>
      </c>
      <c r="U5380" s="1" t="s">
        <v>1990</v>
      </c>
      <c r="V5380" s="1" t="s">
        <v>588</v>
      </c>
      <c r="W5380" s="1" t="s">
        <v>1990</v>
      </c>
      <c r="X5380" s="40"/>
      <c r="Y5380" s="40"/>
      <c r="Z5380" s="40"/>
      <c r="AA5380" s="40"/>
      <c r="AB5380" s="40"/>
      <c r="AC5380" s="40"/>
      <c r="AD5380" s="40"/>
    </row>
    <row r="5381" spans="1:73" ht="48" customHeight="1" x14ac:dyDescent="0.25">
      <c r="A5381" s="40"/>
      <c r="B5381" s="40"/>
      <c r="C5381" s="1">
        <v>10399</v>
      </c>
      <c r="D5381" s="1" t="s">
        <v>680</v>
      </c>
      <c r="E5381" s="1" t="s">
        <v>847</v>
      </c>
      <c r="F5381" s="1" t="s">
        <v>367</v>
      </c>
      <c r="G5381" s="1" t="s">
        <v>539</v>
      </c>
      <c r="H5381" s="1" t="s">
        <v>530</v>
      </c>
      <c r="I5381" s="24">
        <v>3800</v>
      </c>
      <c r="J5381" s="25">
        <v>3125</v>
      </c>
      <c r="K5381" s="1" t="s">
        <v>2</v>
      </c>
      <c r="L5381" s="1" t="s">
        <v>22</v>
      </c>
      <c r="M5381" s="21">
        <v>27248</v>
      </c>
      <c r="N5381" s="21">
        <v>27506</v>
      </c>
      <c r="O5381" s="1" t="s">
        <v>367</v>
      </c>
      <c r="P5381" s="1" t="s">
        <v>1990</v>
      </c>
      <c r="Q5381" s="1" t="s">
        <v>588</v>
      </c>
      <c r="R5381" s="1" t="s">
        <v>1990</v>
      </c>
      <c r="S5381" s="1" t="s">
        <v>588</v>
      </c>
      <c r="T5381" s="1" t="s">
        <v>354</v>
      </c>
      <c r="U5381" s="1" t="s">
        <v>1990</v>
      </c>
      <c r="V5381" s="1" t="s">
        <v>588</v>
      </c>
      <c r="W5381" s="1" t="s">
        <v>1990</v>
      </c>
      <c r="X5381" s="40"/>
      <c r="Y5381" s="40"/>
      <c r="Z5381" s="40"/>
      <c r="AA5381" s="40"/>
      <c r="AB5381" s="40"/>
      <c r="AC5381" s="40"/>
      <c r="AD5381" s="40"/>
    </row>
    <row r="5382" spans="1:73" s="35" customFormat="1" ht="48" customHeight="1" x14ac:dyDescent="0.25">
      <c r="A5382" s="40"/>
      <c r="B5382" s="40"/>
      <c r="C5382" s="1">
        <v>10692</v>
      </c>
      <c r="D5382" s="1" t="s">
        <v>680</v>
      </c>
      <c r="E5382" s="1" t="s">
        <v>2439</v>
      </c>
      <c r="F5382" s="1" t="s">
        <v>367</v>
      </c>
      <c r="G5382" s="1" t="s">
        <v>539</v>
      </c>
      <c r="H5382" s="1" t="s">
        <v>530</v>
      </c>
      <c r="I5382" s="24">
        <v>3800</v>
      </c>
      <c r="J5382" s="25">
        <v>1360</v>
      </c>
      <c r="K5382" s="1" t="s">
        <v>2</v>
      </c>
      <c r="L5382" s="1" t="s">
        <v>22</v>
      </c>
      <c r="M5382" s="21">
        <v>27066</v>
      </c>
      <c r="N5382" s="21">
        <v>27127</v>
      </c>
      <c r="O5382" s="1" t="s">
        <v>2143</v>
      </c>
      <c r="P5382" s="1" t="s">
        <v>1990</v>
      </c>
      <c r="Q5382" s="1" t="s">
        <v>610</v>
      </c>
      <c r="R5382" s="1" t="s">
        <v>1990</v>
      </c>
      <c r="S5382" s="1" t="s">
        <v>610</v>
      </c>
      <c r="T5382" s="1" t="s">
        <v>367</v>
      </c>
      <c r="U5382" s="1" t="s">
        <v>1990</v>
      </c>
      <c r="V5382" s="1" t="s">
        <v>610</v>
      </c>
      <c r="W5382" s="1" t="s">
        <v>1990</v>
      </c>
      <c r="X5382" s="40"/>
      <c r="Y5382" s="40"/>
      <c r="Z5382" s="40"/>
      <c r="AA5382" s="40"/>
      <c r="AB5382" s="40"/>
      <c r="AC5382" s="40"/>
      <c r="AD5382" s="40"/>
      <c r="AE5382" s="12"/>
      <c r="AF5382" s="12"/>
      <c r="AG5382" s="12"/>
      <c r="AH5382" s="12"/>
      <c r="AI5382" s="12"/>
      <c r="AJ5382" s="12"/>
      <c r="AK5382" s="12"/>
      <c r="AL5382" s="12"/>
      <c r="AM5382" s="12"/>
      <c r="AN5382" s="12"/>
      <c r="AO5382" s="12"/>
      <c r="AP5382" s="12"/>
      <c r="AQ5382" s="12"/>
      <c r="AR5382" s="12"/>
      <c r="AS5382" s="12"/>
      <c r="AT5382" s="12"/>
      <c r="AU5382" s="12"/>
      <c r="AV5382" s="12"/>
      <c r="AW5382" s="12"/>
      <c r="AX5382" s="12"/>
      <c r="AY5382" s="12"/>
      <c r="AZ5382" s="12"/>
      <c r="BA5382" s="12"/>
      <c r="BB5382" s="12"/>
      <c r="BC5382" s="12"/>
      <c r="BD5382" s="12"/>
      <c r="BE5382" s="12"/>
      <c r="BF5382" s="12"/>
      <c r="BG5382" s="12"/>
      <c r="BH5382" s="12"/>
      <c r="BI5382" s="12"/>
      <c r="BJ5382" s="12"/>
      <c r="BK5382" s="12"/>
      <c r="BL5382" s="12"/>
      <c r="BM5382" s="12"/>
      <c r="BN5382" s="12"/>
      <c r="BO5382" s="12"/>
      <c r="BP5382" s="12"/>
      <c r="BQ5382" s="12"/>
      <c r="BR5382" s="12"/>
      <c r="BS5382" s="12"/>
      <c r="BT5382" s="12"/>
      <c r="BU5382" s="12"/>
    </row>
    <row r="5383" spans="1:73" ht="48" customHeight="1" x14ac:dyDescent="0.25">
      <c r="A5383" s="40"/>
      <c r="B5383" s="40"/>
      <c r="C5383" s="1">
        <v>10400</v>
      </c>
      <c r="D5383" s="1" t="s">
        <v>680</v>
      </c>
      <c r="E5383" s="1" t="s">
        <v>884</v>
      </c>
      <c r="F5383" s="1" t="s">
        <v>367</v>
      </c>
      <c r="G5383" s="1" t="s">
        <v>539</v>
      </c>
      <c r="H5383" s="1" t="s">
        <v>1822</v>
      </c>
      <c r="I5383" s="24">
        <v>3100</v>
      </c>
      <c r="J5383" s="25">
        <v>3121</v>
      </c>
      <c r="K5383" s="1" t="s">
        <v>2</v>
      </c>
      <c r="L5383" s="1" t="s">
        <v>22</v>
      </c>
      <c r="M5383" s="21">
        <v>27143</v>
      </c>
      <c r="N5383" s="21">
        <v>27221</v>
      </c>
      <c r="O5383" s="1" t="s">
        <v>367</v>
      </c>
      <c r="P5383" s="1" t="s">
        <v>1990</v>
      </c>
      <c r="Q5383" s="1" t="s">
        <v>590</v>
      </c>
      <c r="R5383" s="1" t="s">
        <v>367</v>
      </c>
      <c r="S5383" s="1" t="s">
        <v>367</v>
      </c>
      <c r="T5383" s="1" t="s">
        <v>354</v>
      </c>
      <c r="U5383" s="1" t="s">
        <v>367</v>
      </c>
      <c r="V5383" s="1" t="s">
        <v>367</v>
      </c>
      <c r="W5383" s="1" t="s">
        <v>1990</v>
      </c>
      <c r="X5383" s="40"/>
      <c r="Y5383" s="40"/>
      <c r="Z5383" s="40"/>
      <c r="AA5383" s="40"/>
      <c r="AB5383" s="40"/>
      <c r="AC5383" s="40"/>
      <c r="AD5383" s="40"/>
    </row>
    <row r="5384" spans="1:73" ht="48" customHeight="1" x14ac:dyDescent="0.25">
      <c r="A5384" s="40" t="s">
        <v>4799</v>
      </c>
      <c r="B5384" s="40"/>
      <c r="C5384" s="1">
        <v>10401</v>
      </c>
      <c r="D5384" s="1" t="s">
        <v>680</v>
      </c>
      <c r="E5384" s="1" t="s">
        <v>885</v>
      </c>
      <c r="F5384" s="1" t="s">
        <v>367</v>
      </c>
      <c r="G5384" s="1" t="s">
        <v>539</v>
      </c>
      <c r="H5384" s="1" t="s">
        <v>530</v>
      </c>
      <c r="I5384" s="24">
        <v>3300</v>
      </c>
      <c r="J5384" s="25">
        <v>2885</v>
      </c>
      <c r="K5384" s="1" t="s">
        <v>2</v>
      </c>
      <c r="L5384" s="1" t="s">
        <v>22</v>
      </c>
      <c r="M5384" s="21">
        <v>26536</v>
      </c>
      <c r="N5384" s="21">
        <v>26812</v>
      </c>
      <c r="O5384" s="1" t="s">
        <v>367</v>
      </c>
      <c r="P5384" s="1" t="s">
        <v>1990</v>
      </c>
      <c r="Q5384" s="1" t="s">
        <v>1177</v>
      </c>
      <c r="R5384" s="1" t="s">
        <v>1990</v>
      </c>
      <c r="S5384" s="1" t="s">
        <v>1177</v>
      </c>
      <c r="T5384" s="1" t="s">
        <v>354</v>
      </c>
      <c r="U5384" s="1" t="s">
        <v>1990</v>
      </c>
      <c r="V5384" s="1" t="s">
        <v>2017</v>
      </c>
      <c r="W5384" s="1" t="s">
        <v>1990</v>
      </c>
      <c r="X5384" s="40"/>
      <c r="Y5384" s="40"/>
      <c r="Z5384" s="40"/>
      <c r="AA5384" s="40"/>
      <c r="AB5384" s="40"/>
      <c r="AC5384" s="40"/>
      <c r="AD5384" s="40"/>
    </row>
    <row r="5385" spans="1:73" ht="48" customHeight="1" x14ac:dyDescent="0.25">
      <c r="A5385" s="40"/>
      <c r="B5385" s="40"/>
      <c r="C5385" s="1">
        <v>10402</v>
      </c>
      <c r="D5385" s="1" t="s">
        <v>680</v>
      </c>
      <c r="E5385" s="1" t="s">
        <v>886</v>
      </c>
      <c r="F5385" s="1" t="s">
        <v>367</v>
      </c>
      <c r="G5385" s="1" t="s">
        <v>539</v>
      </c>
      <c r="H5385" s="1" t="s">
        <v>530</v>
      </c>
      <c r="I5385" s="24">
        <v>3650</v>
      </c>
      <c r="J5385" s="25">
        <v>3585</v>
      </c>
      <c r="K5385" s="1" t="s">
        <v>2</v>
      </c>
      <c r="L5385" s="1" t="s">
        <v>22</v>
      </c>
      <c r="M5385" s="21">
        <v>27348</v>
      </c>
      <c r="N5385" s="21">
        <v>27504</v>
      </c>
      <c r="O5385" s="1" t="s">
        <v>367</v>
      </c>
      <c r="P5385" s="1" t="s">
        <v>1990</v>
      </c>
      <c r="Q5385" s="1" t="s">
        <v>590</v>
      </c>
      <c r="R5385" s="1" t="s">
        <v>1990</v>
      </c>
      <c r="S5385" s="1" t="s">
        <v>590</v>
      </c>
      <c r="T5385" s="1" t="s">
        <v>354</v>
      </c>
      <c r="U5385" s="1" t="s">
        <v>1990</v>
      </c>
      <c r="V5385" s="1" t="s">
        <v>590</v>
      </c>
      <c r="W5385" s="1" t="s">
        <v>1990</v>
      </c>
      <c r="X5385" s="40"/>
      <c r="Y5385" s="40"/>
      <c r="Z5385" s="40"/>
      <c r="AA5385" s="40"/>
      <c r="AB5385" s="40"/>
      <c r="AC5385" s="40"/>
      <c r="AD5385" s="40"/>
    </row>
    <row r="5386" spans="1:73" ht="48" customHeight="1" x14ac:dyDescent="0.25">
      <c r="A5386" s="40"/>
      <c r="B5386" s="40"/>
      <c r="C5386" s="1">
        <v>10403</v>
      </c>
      <c r="D5386" s="1" t="s">
        <v>680</v>
      </c>
      <c r="E5386" s="1" t="s">
        <v>887</v>
      </c>
      <c r="F5386" s="1" t="s">
        <v>367</v>
      </c>
      <c r="G5386" s="1" t="s">
        <v>539</v>
      </c>
      <c r="H5386" s="1" t="s">
        <v>1822</v>
      </c>
      <c r="I5386" s="24">
        <v>3100</v>
      </c>
      <c r="J5386" s="25">
        <v>3136</v>
      </c>
      <c r="K5386" s="1" t="s">
        <v>2</v>
      </c>
      <c r="L5386" s="1" t="s">
        <v>22</v>
      </c>
      <c r="M5386" s="21">
        <v>27605</v>
      </c>
      <c r="N5386" s="21">
        <v>27686</v>
      </c>
      <c r="O5386" s="1" t="s">
        <v>367</v>
      </c>
      <c r="P5386" s="1" t="s">
        <v>1990</v>
      </c>
      <c r="Q5386" s="1" t="s">
        <v>590</v>
      </c>
      <c r="R5386" s="1" t="s">
        <v>367</v>
      </c>
      <c r="S5386" s="1" t="s">
        <v>367</v>
      </c>
      <c r="T5386" s="1" t="s">
        <v>354</v>
      </c>
      <c r="U5386" s="1" t="s">
        <v>367</v>
      </c>
      <c r="V5386" s="1" t="s">
        <v>367</v>
      </c>
      <c r="W5386" s="1" t="s">
        <v>1990</v>
      </c>
      <c r="X5386" s="40"/>
      <c r="Y5386" s="40"/>
      <c r="Z5386" s="40"/>
      <c r="AA5386" s="40"/>
      <c r="AB5386" s="40"/>
      <c r="AC5386" s="40"/>
      <c r="AD5386" s="40"/>
    </row>
    <row r="5387" spans="1:73" ht="48" customHeight="1" x14ac:dyDescent="0.25">
      <c r="A5387" s="40"/>
      <c r="B5387" s="40"/>
      <c r="C5387" s="1">
        <v>10404</v>
      </c>
      <c r="D5387" s="1" t="s">
        <v>680</v>
      </c>
      <c r="E5387" s="1" t="s">
        <v>848</v>
      </c>
      <c r="F5387" s="1" t="s">
        <v>367</v>
      </c>
      <c r="G5387" s="1" t="s">
        <v>370</v>
      </c>
      <c r="H5387" s="1" t="s">
        <v>530</v>
      </c>
      <c r="I5387" s="24">
        <v>3100</v>
      </c>
      <c r="J5387" s="25">
        <v>3120</v>
      </c>
      <c r="K5387" s="1" t="s">
        <v>2</v>
      </c>
      <c r="L5387" s="1" t="s">
        <v>22</v>
      </c>
      <c r="M5387" s="21">
        <v>27656</v>
      </c>
      <c r="N5387" s="21">
        <v>27740</v>
      </c>
      <c r="O5387" s="1" t="s">
        <v>367</v>
      </c>
      <c r="P5387" s="1" t="s">
        <v>1990</v>
      </c>
      <c r="Q5387" s="1" t="s">
        <v>588</v>
      </c>
      <c r="R5387" s="1" t="s">
        <v>1990</v>
      </c>
      <c r="S5387" s="1" t="s">
        <v>588</v>
      </c>
      <c r="T5387" s="1" t="s">
        <v>354</v>
      </c>
      <c r="U5387" s="1" t="s">
        <v>1990</v>
      </c>
      <c r="V5387" s="1" t="s">
        <v>588</v>
      </c>
      <c r="W5387" s="1" t="s">
        <v>1990</v>
      </c>
      <c r="X5387" s="40"/>
      <c r="Y5387" s="40"/>
      <c r="Z5387" s="40"/>
      <c r="AA5387" s="40"/>
      <c r="AB5387" s="40"/>
      <c r="AC5387" s="40"/>
      <c r="AD5387" s="40"/>
    </row>
    <row r="5388" spans="1:73" ht="48" customHeight="1" x14ac:dyDescent="0.25">
      <c r="A5388" s="40"/>
      <c r="B5388" s="40"/>
      <c r="C5388" s="1">
        <v>10337</v>
      </c>
      <c r="D5388" s="1" t="s">
        <v>680</v>
      </c>
      <c r="E5388" s="1" t="s">
        <v>527</v>
      </c>
      <c r="F5388" s="1" t="s">
        <v>367</v>
      </c>
      <c r="G5388" s="1" t="s">
        <v>539</v>
      </c>
      <c r="H5388" s="1" t="s">
        <v>1822</v>
      </c>
      <c r="I5388" s="24">
        <v>1300</v>
      </c>
      <c r="J5388" s="25">
        <v>1315</v>
      </c>
      <c r="K5388" s="1" t="s">
        <v>367</v>
      </c>
      <c r="L5388" s="1" t="s">
        <v>22</v>
      </c>
      <c r="M5388" s="21">
        <v>24519</v>
      </c>
      <c r="N5388" s="21">
        <v>24544</v>
      </c>
      <c r="O5388" s="1" t="s">
        <v>367</v>
      </c>
      <c r="P5388" s="1" t="s">
        <v>1990</v>
      </c>
      <c r="Q5388" s="1" t="s">
        <v>588</v>
      </c>
      <c r="R5388" s="1" t="s">
        <v>367</v>
      </c>
      <c r="S5388" s="1" t="s">
        <v>367</v>
      </c>
      <c r="T5388" s="1" t="s">
        <v>1693</v>
      </c>
      <c r="U5388" s="1" t="s">
        <v>367</v>
      </c>
      <c r="V5388" s="1" t="s">
        <v>367</v>
      </c>
      <c r="W5388" s="1" t="s">
        <v>1990</v>
      </c>
      <c r="X5388" s="40"/>
      <c r="Y5388" s="40"/>
      <c r="Z5388" s="40"/>
      <c r="AA5388" s="40"/>
      <c r="AB5388" s="40" t="s">
        <v>3788</v>
      </c>
      <c r="AC5388" s="40" t="s">
        <v>3647</v>
      </c>
      <c r="AD5388" s="40"/>
    </row>
    <row r="5389" spans="1:73" ht="48" customHeight="1" x14ac:dyDescent="0.25">
      <c r="A5389" s="40" t="s">
        <v>4806</v>
      </c>
      <c r="B5389" s="40"/>
      <c r="C5389" s="1">
        <v>15025</v>
      </c>
      <c r="D5389" s="1" t="s">
        <v>680</v>
      </c>
      <c r="E5389" s="1" t="s">
        <v>902</v>
      </c>
      <c r="F5389" s="1" t="s">
        <v>2887</v>
      </c>
      <c r="G5389" s="1" t="s">
        <v>539</v>
      </c>
      <c r="H5389" s="1" t="s">
        <v>530</v>
      </c>
      <c r="I5389" s="24">
        <v>3890</v>
      </c>
      <c r="J5389" s="25">
        <v>3895</v>
      </c>
      <c r="K5389" s="43" t="s">
        <v>6105</v>
      </c>
      <c r="L5389" s="1" t="s">
        <v>25</v>
      </c>
      <c r="M5389" s="21">
        <v>40055</v>
      </c>
      <c r="N5389" s="21">
        <v>40450</v>
      </c>
      <c r="O5389" s="1" t="s">
        <v>2143</v>
      </c>
      <c r="P5389" s="1" t="s">
        <v>1990</v>
      </c>
      <c r="Q5389" s="1" t="s">
        <v>2039</v>
      </c>
      <c r="R5389" s="1" t="s">
        <v>367</v>
      </c>
      <c r="S5389" s="1" t="s">
        <v>2039</v>
      </c>
      <c r="T5389" s="37" t="s">
        <v>5858</v>
      </c>
      <c r="U5389" s="1" t="s">
        <v>4621</v>
      </c>
      <c r="V5389" s="1" t="s">
        <v>367</v>
      </c>
      <c r="W5389" s="1" t="s">
        <v>367</v>
      </c>
      <c r="X5389" s="40"/>
      <c r="Y5389" s="40"/>
      <c r="Z5389" s="40"/>
      <c r="AA5389" s="40"/>
      <c r="AB5389" s="40"/>
      <c r="AC5389" s="40"/>
      <c r="AD5389" s="40"/>
    </row>
    <row r="5390" spans="1:73" ht="48" customHeight="1" x14ac:dyDescent="0.25">
      <c r="A5390" s="40" t="s">
        <v>4641</v>
      </c>
      <c r="B5390" s="40"/>
      <c r="C5390" s="1">
        <v>14809</v>
      </c>
      <c r="D5390" s="1" t="s">
        <v>680</v>
      </c>
      <c r="E5390" s="1" t="s">
        <v>2216</v>
      </c>
      <c r="F5390" s="1" t="s">
        <v>5807</v>
      </c>
      <c r="G5390" s="1" t="s">
        <v>539</v>
      </c>
      <c r="H5390" s="1" t="s">
        <v>1822</v>
      </c>
      <c r="I5390" s="24">
        <v>3860</v>
      </c>
      <c r="J5390" s="25">
        <v>3860</v>
      </c>
      <c r="K5390" s="43" t="s">
        <v>6105</v>
      </c>
      <c r="L5390" s="1" t="s">
        <v>25</v>
      </c>
      <c r="M5390" s="21">
        <v>39554</v>
      </c>
      <c r="N5390" s="21">
        <v>39667</v>
      </c>
      <c r="O5390" s="1" t="s">
        <v>2143</v>
      </c>
      <c r="P5390" s="1" t="s">
        <v>1990</v>
      </c>
      <c r="Q5390" s="1" t="s">
        <v>1677</v>
      </c>
      <c r="R5390" s="1" t="s">
        <v>1990</v>
      </c>
      <c r="S5390" s="1" t="s">
        <v>1677</v>
      </c>
      <c r="T5390" s="1" t="s">
        <v>367</v>
      </c>
      <c r="U5390" s="1" t="s">
        <v>367</v>
      </c>
      <c r="V5390" s="1" t="s">
        <v>367</v>
      </c>
      <c r="W5390" s="1" t="s">
        <v>367</v>
      </c>
      <c r="X5390" s="40"/>
      <c r="Y5390" s="40"/>
      <c r="Z5390" s="40"/>
      <c r="AA5390" s="40"/>
      <c r="AB5390" s="40"/>
      <c r="AC5390" s="40"/>
      <c r="AD5390" s="40" t="s">
        <v>3299</v>
      </c>
    </row>
    <row r="5391" spans="1:73" ht="48" customHeight="1" x14ac:dyDescent="0.25">
      <c r="A5391" s="40"/>
      <c r="B5391" s="40"/>
      <c r="C5391" s="1">
        <v>10705</v>
      </c>
      <c r="D5391" s="1" t="s">
        <v>680</v>
      </c>
      <c r="E5391" s="1" t="s">
        <v>891</v>
      </c>
      <c r="F5391" s="1" t="s">
        <v>2812</v>
      </c>
      <c r="G5391" s="1" t="s">
        <v>539</v>
      </c>
      <c r="H5391" s="1" t="s">
        <v>530</v>
      </c>
      <c r="I5391" s="24">
        <v>1350</v>
      </c>
      <c r="J5391" s="25">
        <v>1350</v>
      </c>
      <c r="K5391" s="1" t="s">
        <v>367</v>
      </c>
      <c r="L5391" s="1" t="s">
        <v>22</v>
      </c>
      <c r="M5391" s="21">
        <v>26909</v>
      </c>
      <c r="N5391" s="21">
        <v>26922</v>
      </c>
      <c r="O5391" s="1" t="s">
        <v>367</v>
      </c>
      <c r="P5391" s="1" t="s">
        <v>1990</v>
      </c>
      <c r="Q5391" s="1" t="s">
        <v>610</v>
      </c>
      <c r="R5391" s="1" t="s">
        <v>367</v>
      </c>
      <c r="S5391" s="1" t="s">
        <v>367</v>
      </c>
      <c r="T5391" s="1" t="s">
        <v>367</v>
      </c>
      <c r="U5391" s="1" t="s">
        <v>1990</v>
      </c>
      <c r="V5391" s="1" t="s">
        <v>610</v>
      </c>
      <c r="W5391" s="1" t="s">
        <v>1990</v>
      </c>
      <c r="X5391" s="40"/>
      <c r="Y5391" s="40"/>
      <c r="Z5391" s="40"/>
      <c r="AA5391" s="40"/>
      <c r="AB5391" s="40"/>
      <c r="AC5391" s="40"/>
      <c r="AD5391" s="40"/>
    </row>
    <row r="5392" spans="1:73" ht="48" customHeight="1" x14ac:dyDescent="0.25">
      <c r="A5392" s="40"/>
      <c r="B5392" s="40" t="s">
        <v>6093</v>
      </c>
      <c r="C5392" s="1">
        <v>10405</v>
      </c>
      <c r="D5392" s="1" t="s">
        <v>680</v>
      </c>
      <c r="E5392" s="1" t="s">
        <v>893</v>
      </c>
      <c r="F5392" s="1" t="s">
        <v>367</v>
      </c>
      <c r="G5392" s="1" t="s">
        <v>370</v>
      </c>
      <c r="H5392" s="1" t="s">
        <v>530</v>
      </c>
      <c r="I5392" s="24">
        <v>5000</v>
      </c>
      <c r="J5392" s="25">
        <v>3714</v>
      </c>
      <c r="K5392" s="1"/>
      <c r="L5392" s="1" t="s">
        <v>22</v>
      </c>
      <c r="M5392" s="21">
        <v>27739</v>
      </c>
      <c r="N5392" s="21">
        <v>28636</v>
      </c>
      <c r="O5392" s="1" t="s">
        <v>367</v>
      </c>
      <c r="P5392" s="1" t="s">
        <v>1990</v>
      </c>
      <c r="Q5392" s="1" t="s">
        <v>6097</v>
      </c>
      <c r="R5392" s="1" t="s">
        <v>1990</v>
      </c>
      <c r="S5392" s="1" t="s">
        <v>6097</v>
      </c>
      <c r="T5392" s="1" t="s">
        <v>520</v>
      </c>
      <c r="U5392" s="1" t="s">
        <v>1990</v>
      </c>
      <c r="V5392" s="1" t="s">
        <v>6094</v>
      </c>
      <c r="W5392" s="1" t="s">
        <v>1990</v>
      </c>
      <c r="X5392" s="40"/>
      <c r="Y5392" s="40" t="s">
        <v>520</v>
      </c>
      <c r="Z5392" s="40" t="s">
        <v>5103</v>
      </c>
      <c r="AA5392" s="40"/>
      <c r="AB5392" s="40"/>
      <c r="AC5392" s="40"/>
      <c r="AD5392" s="40"/>
    </row>
    <row r="5393" spans="1:30" ht="48" customHeight="1" x14ac:dyDescent="0.25">
      <c r="A5393" s="40" t="s">
        <v>4807</v>
      </c>
      <c r="B5393" s="40"/>
      <c r="C5393" s="1">
        <v>16058</v>
      </c>
      <c r="D5393" s="1" t="s">
        <v>680</v>
      </c>
      <c r="E5393" s="1" t="s">
        <v>2921</v>
      </c>
      <c r="F5393" s="1" t="s">
        <v>367</v>
      </c>
      <c r="G5393" s="1" t="s">
        <v>539</v>
      </c>
      <c r="H5393" s="1" t="s">
        <v>5983</v>
      </c>
      <c r="I5393" s="24">
        <v>2970</v>
      </c>
      <c r="J5393" s="25">
        <v>3000</v>
      </c>
      <c r="K5393" s="1" t="s">
        <v>38</v>
      </c>
      <c r="L5393" s="1" t="s">
        <v>25</v>
      </c>
      <c r="M5393" s="21">
        <v>42208</v>
      </c>
      <c r="N5393" s="21">
        <v>42280</v>
      </c>
      <c r="O5393" s="1" t="s">
        <v>2143</v>
      </c>
      <c r="P5393" s="1" t="s">
        <v>1990</v>
      </c>
      <c r="Q5393" s="1" t="s">
        <v>616</v>
      </c>
      <c r="R5393" s="1" t="s">
        <v>1990</v>
      </c>
      <c r="S5393" s="1" t="s">
        <v>616</v>
      </c>
      <c r="T5393" s="1" t="s">
        <v>616</v>
      </c>
      <c r="U5393" s="1" t="s">
        <v>367</v>
      </c>
      <c r="V5393" s="1" t="s">
        <v>367</v>
      </c>
      <c r="W5393" s="1" t="s">
        <v>367</v>
      </c>
      <c r="X5393" s="40"/>
      <c r="Y5393" s="40"/>
      <c r="Z5393" s="40"/>
      <c r="AA5393" s="40"/>
      <c r="AB5393" s="40"/>
      <c r="AC5393" s="40"/>
      <c r="AD5393" s="40"/>
    </row>
    <row r="5394" spans="1:30" ht="48" customHeight="1" x14ac:dyDescent="0.25">
      <c r="A5394" s="40" t="s">
        <v>4808</v>
      </c>
      <c r="B5394" s="40"/>
      <c r="C5394" s="1">
        <v>16054</v>
      </c>
      <c r="D5394" s="1" t="s">
        <v>680</v>
      </c>
      <c r="E5394" s="1" t="s">
        <v>2544</v>
      </c>
      <c r="F5394" s="1" t="s">
        <v>367</v>
      </c>
      <c r="G5394" s="1" t="s">
        <v>539</v>
      </c>
      <c r="H5394" s="1" t="s">
        <v>1456</v>
      </c>
      <c r="I5394" s="24">
        <v>2700</v>
      </c>
      <c r="J5394" s="25">
        <v>2970</v>
      </c>
      <c r="K5394" s="1" t="s">
        <v>38</v>
      </c>
      <c r="L5394" s="1" t="s">
        <v>25</v>
      </c>
      <c r="M5394" s="21">
        <v>41887</v>
      </c>
      <c r="N5394" s="21">
        <v>41963</v>
      </c>
      <c r="O5394" s="1" t="s">
        <v>2143</v>
      </c>
      <c r="P5394" s="1" t="s">
        <v>1990</v>
      </c>
      <c r="Q5394" s="1" t="s">
        <v>617</v>
      </c>
      <c r="R5394" s="1" t="s">
        <v>1990</v>
      </c>
      <c r="S5394" s="1" t="s">
        <v>617</v>
      </c>
      <c r="T5394" s="1" t="s">
        <v>617</v>
      </c>
      <c r="U5394" s="1" t="s">
        <v>367</v>
      </c>
      <c r="V5394" s="1" t="s">
        <v>367</v>
      </c>
      <c r="W5394" s="1" t="s">
        <v>367</v>
      </c>
      <c r="X5394" s="40"/>
      <c r="Y5394" s="40"/>
      <c r="Z5394" s="40"/>
      <c r="AA5394" s="40"/>
      <c r="AB5394" s="40"/>
      <c r="AC5394" s="40"/>
      <c r="AD5394" s="40"/>
    </row>
    <row r="5395" spans="1:30" ht="48" customHeight="1" x14ac:dyDescent="0.25">
      <c r="A5395" s="40"/>
      <c r="B5395" s="40"/>
      <c r="C5395" s="1">
        <v>10406</v>
      </c>
      <c r="D5395" s="1" t="s">
        <v>680</v>
      </c>
      <c r="E5395" s="1" t="s">
        <v>894</v>
      </c>
      <c r="F5395" s="1" t="s">
        <v>367</v>
      </c>
      <c r="G5395" s="1" t="s">
        <v>539</v>
      </c>
      <c r="H5395" s="1" t="s">
        <v>1822</v>
      </c>
      <c r="I5395" s="24">
        <v>2900</v>
      </c>
      <c r="J5395" s="25">
        <v>2901</v>
      </c>
      <c r="K5395" s="1" t="s">
        <v>2</v>
      </c>
      <c r="L5395" s="1" t="s">
        <v>22</v>
      </c>
      <c r="M5395" s="21">
        <v>27588</v>
      </c>
      <c r="N5395" s="21">
        <v>27690</v>
      </c>
      <c r="O5395" s="1" t="s">
        <v>367</v>
      </c>
      <c r="P5395" s="1" t="s">
        <v>1990</v>
      </c>
      <c r="Q5395" s="1" t="s">
        <v>590</v>
      </c>
      <c r="R5395" s="1" t="s">
        <v>367</v>
      </c>
      <c r="S5395" s="1" t="s">
        <v>367</v>
      </c>
      <c r="T5395" s="1" t="s">
        <v>354</v>
      </c>
      <c r="U5395" s="1" t="s">
        <v>367</v>
      </c>
      <c r="V5395" s="1" t="s">
        <v>367</v>
      </c>
      <c r="W5395" s="1" t="s">
        <v>1990</v>
      </c>
      <c r="X5395" s="40"/>
      <c r="Y5395" s="40"/>
      <c r="Z5395" s="40"/>
      <c r="AA5395" s="40"/>
      <c r="AB5395" s="40"/>
      <c r="AC5395" s="40"/>
      <c r="AD5395" s="40"/>
    </row>
    <row r="5396" spans="1:30" ht="48" customHeight="1" x14ac:dyDescent="0.25">
      <c r="A5396" s="40"/>
      <c r="B5396" s="40"/>
      <c r="C5396" s="1">
        <v>10407</v>
      </c>
      <c r="D5396" s="1" t="s">
        <v>680</v>
      </c>
      <c r="E5396" s="1" t="s">
        <v>895</v>
      </c>
      <c r="F5396" s="1" t="s">
        <v>367</v>
      </c>
      <c r="G5396" s="1" t="s">
        <v>370</v>
      </c>
      <c r="H5396" s="1" t="s">
        <v>530</v>
      </c>
      <c r="I5396" s="24">
        <v>3150</v>
      </c>
      <c r="J5396" s="25">
        <v>3185</v>
      </c>
      <c r="K5396" s="1" t="s">
        <v>2</v>
      </c>
      <c r="L5396" s="1" t="s">
        <v>22</v>
      </c>
      <c r="M5396" s="21">
        <v>27539</v>
      </c>
      <c r="N5396" s="21">
        <v>27613</v>
      </c>
      <c r="O5396" s="1" t="s">
        <v>367</v>
      </c>
      <c r="P5396" s="1" t="s">
        <v>1990</v>
      </c>
      <c r="Q5396" s="1" t="s">
        <v>590</v>
      </c>
      <c r="R5396" s="1" t="s">
        <v>1990</v>
      </c>
      <c r="S5396" s="1" t="s">
        <v>590</v>
      </c>
      <c r="T5396" s="1" t="s">
        <v>354</v>
      </c>
      <c r="U5396" s="1" t="s">
        <v>367</v>
      </c>
      <c r="V5396" s="1" t="s">
        <v>367</v>
      </c>
      <c r="W5396" s="1" t="s">
        <v>367</v>
      </c>
      <c r="X5396" s="40"/>
      <c r="Y5396" s="40"/>
      <c r="Z5396" s="40"/>
      <c r="AA5396" s="40"/>
      <c r="AB5396" s="40"/>
      <c r="AC5396" s="40"/>
      <c r="AD5396" s="40"/>
    </row>
    <row r="5397" spans="1:30" ht="48" customHeight="1" x14ac:dyDescent="0.25">
      <c r="A5397" s="40"/>
      <c r="B5397" s="40"/>
      <c r="C5397" s="1">
        <v>10408</v>
      </c>
      <c r="D5397" s="1" t="s">
        <v>680</v>
      </c>
      <c r="E5397" s="1" t="s">
        <v>850</v>
      </c>
      <c r="F5397" s="1" t="s">
        <v>367</v>
      </c>
      <c r="G5397" s="1" t="s">
        <v>370</v>
      </c>
      <c r="H5397" s="1" t="s">
        <v>530</v>
      </c>
      <c r="I5397" s="24">
        <v>3800</v>
      </c>
      <c r="J5397" s="25">
        <v>3482</v>
      </c>
      <c r="K5397" s="1" t="s">
        <v>2</v>
      </c>
      <c r="L5397" s="1" t="s">
        <v>22</v>
      </c>
      <c r="M5397" s="21">
        <v>27625</v>
      </c>
      <c r="N5397" s="21">
        <v>27902</v>
      </c>
      <c r="O5397" s="1" t="s">
        <v>367</v>
      </c>
      <c r="P5397" s="1" t="s">
        <v>1990</v>
      </c>
      <c r="Q5397" s="1" t="s">
        <v>590</v>
      </c>
      <c r="R5397" s="1" t="s">
        <v>2727</v>
      </c>
      <c r="S5397" s="1" t="s">
        <v>590</v>
      </c>
      <c r="T5397" s="1" t="s">
        <v>354</v>
      </c>
      <c r="U5397" s="1" t="s">
        <v>1990</v>
      </c>
      <c r="V5397" s="1" t="s">
        <v>590</v>
      </c>
      <c r="W5397" s="1" t="s">
        <v>1990</v>
      </c>
      <c r="X5397" s="40"/>
      <c r="Y5397" s="40"/>
      <c r="Z5397" s="40"/>
      <c r="AA5397" s="40"/>
      <c r="AB5397" s="40"/>
      <c r="AC5397" s="40"/>
      <c r="AD5397" s="40"/>
    </row>
    <row r="5398" spans="1:30" ht="48" customHeight="1" x14ac:dyDescent="0.25">
      <c r="A5398" s="40"/>
      <c r="B5398" s="40"/>
      <c r="C5398" s="1">
        <v>10707</v>
      </c>
      <c r="D5398" s="1" t="s">
        <v>681</v>
      </c>
      <c r="E5398" s="1" t="s">
        <v>756</v>
      </c>
      <c r="F5398" s="1" t="s">
        <v>367</v>
      </c>
      <c r="G5398" s="1" t="s">
        <v>367</v>
      </c>
      <c r="H5398" s="1" t="s">
        <v>367</v>
      </c>
      <c r="I5398" s="1" t="s">
        <v>367</v>
      </c>
      <c r="J5398" s="25" t="s">
        <v>367</v>
      </c>
      <c r="K5398" s="1" t="s">
        <v>367</v>
      </c>
      <c r="L5398" s="1" t="s">
        <v>367</v>
      </c>
      <c r="M5398" s="21"/>
      <c r="N5398" s="21"/>
      <c r="O5398" s="1" t="s">
        <v>367</v>
      </c>
      <c r="P5398" s="1" t="s">
        <v>1991</v>
      </c>
      <c r="Q5398" s="1" t="s">
        <v>367</v>
      </c>
      <c r="R5398" s="1" t="s">
        <v>367</v>
      </c>
      <c r="S5398" s="1" t="s">
        <v>367</v>
      </c>
      <c r="T5398" s="1" t="s">
        <v>367</v>
      </c>
      <c r="U5398" s="1" t="s">
        <v>367</v>
      </c>
      <c r="V5398" s="1" t="s">
        <v>367</v>
      </c>
      <c r="W5398" s="1" t="s">
        <v>367</v>
      </c>
      <c r="X5398" s="40"/>
      <c r="Y5398" s="40"/>
      <c r="Z5398" s="40"/>
      <c r="AA5398" s="40"/>
      <c r="AB5398" s="40"/>
      <c r="AC5398" s="40"/>
      <c r="AD5398" s="40"/>
    </row>
    <row r="5399" spans="1:30" ht="48" customHeight="1" x14ac:dyDescent="0.25">
      <c r="A5399" s="40"/>
      <c r="B5399" s="40"/>
      <c r="C5399" s="1">
        <v>10708</v>
      </c>
      <c r="D5399" s="1" t="s">
        <v>681</v>
      </c>
      <c r="E5399" s="1" t="s">
        <v>758</v>
      </c>
      <c r="F5399" s="1" t="s">
        <v>367</v>
      </c>
      <c r="G5399" s="1" t="s">
        <v>367</v>
      </c>
      <c r="H5399" s="1" t="s">
        <v>367</v>
      </c>
      <c r="I5399" s="1" t="s">
        <v>367</v>
      </c>
      <c r="J5399" s="25" t="s">
        <v>367</v>
      </c>
      <c r="K5399" s="1" t="s">
        <v>367</v>
      </c>
      <c r="L5399" s="1" t="s">
        <v>22</v>
      </c>
      <c r="M5399" s="21"/>
      <c r="N5399" s="21"/>
      <c r="O5399" s="1" t="s">
        <v>367</v>
      </c>
      <c r="P5399" s="1" t="s">
        <v>1991</v>
      </c>
      <c r="Q5399" s="1" t="s">
        <v>367</v>
      </c>
      <c r="R5399" s="1" t="s">
        <v>367</v>
      </c>
      <c r="S5399" s="1" t="s">
        <v>367</v>
      </c>
      <c r="T5399" s="1" t="s">
        <v>367</v>
      </c>
      <c r="U5399" s="1" t="s">
        <v>367</v>
      </c>
      <c r="V5399" s="1" t="s">
        <v>367</v>
      </c>
      <c r="W5399" s="1" t="s">
        <v>367</v>
      </c>
      <c r="X5399" s="40"/>
      <c r="Y5399" s="40"/>
      <c r="Z5399" s="40"/>
      <c r="AA5399" s="40"/>
      <c r="AB5399" s="40"/>
      <c r="AC5399" s="40"/>
      <c r="AD5399" s="40"/>
    </row>
    <row r="5400" spans="1:30" ht="48" customHeight="1" x14ac:dyDescent="0.25">
      <c r="A5400" s="40"/>
      <c r="B5400" s="40"/>
      <c r="C5400" s="1">
        <v>10715</v>
      </c>
      <c r="D5400" s="1" t="s">
        <v>681</v>
      </c>
      <c r="E5400" s="1" t="s">
        <v>484</v>
      </c>
      <c r="F5400" s="1" t="s">
        <v>1485</v>
      </c>
      <c r="G5400" s="1" t="s">
        <v>370</v>
      </c>
      <c r="H5400" s="1" t="s">
        <v>530</v>
      </c>
      <c r="I5400" s="24">
        <v>3050</v>
      </c>
      <c r="J5400" s="25">
        <v>3058</v>
      </c>
      <c r="K5400" s="1" t="s">
        <v>367</v>
      </c>
      <c r="L5400" s="1" t="s">
        <v>22</v>
      </c>
      <c r="M5400" s="21">
        <v>34166</v>
      </c>
      <c r="N5400" s="21">
        <v>34226</v>
      </c>
      <c r="O5400" s="1" t="s">
        <v>367</v>
      </c>
      <c r="P5400" s="1" t="s">
        <v>1991</v>
      </c>
      <c r="Q5400" s="1" t="s">
        <v>367</v>
      </c>
      <c r="R5400" s="1" t="s">
        <v>367</v>
      </c>
      <c r="S5400" s="1" t="s">
        <v>367</v>
      </c>
      <c r="T5400" s="1" t="s">
        <v>256</v>
      </c>
      <c r="U5400" s="1" t="s">
        <v>367</v>
      </c>
      <c r="V5400" s="1" t="s">
        <v>367</v>
      </c>
      <c r="W5400" s="1" t="s">
        <v>367</v>
      </c>
      <c r="X5400" s="40"/>
      <c r="Y5400" s="40"/>
      <c r="Z5400" s="40"/>
      <c r="AA5400" s="40"/>
      <c r="AB5400" s="40"/>
      <c r="AC5400" s="40"/>
      <c r="AD5400" s="40"/>
    </row>
    <row r="5401" spans="1:30" ht="48" customHeight="1" x14ac:dyDescent="0.25">
      <c r="A5401" s="40"/>
      <c r="B5401" s="40"/>
      <c r="C5401" s="1">
        <v>10719</v>
      </c>
      <c r="D5401" s="1" t="s">
        <v>682</v>
      </c>
      <c r="E5401" s="1" t="s">
        <v>942</v>
      </c>
      <c r="F5401" s="1" t="s">
        <v>1534</v>
      </c>
      <c r="G5401" s="1" t="s">
        <v>370</v>
      </c>
      <c r="H5401" s="1" t="s">
        <v>2316</v>
      </c>
      <c r="I5401" s="24">
        <v>3100</v>
      </c>
      <c r="J5401" s="25">
        <v>3000</v>
      </c>
      <c r="K5401" s="1" t="s">
        <v>3015</v>
      </c>
      <c r="L5401" s="1" t="s">
        <v>23</v>
      </c>
      <c r="M5401" s="21">
        <v>37189</v>
      </c>
      <c r="N5401" s="21">
        <v>37366</v>
      </c>
      <c r="O5401" s="1" t="s">
        <v>2143</v>
      </c>
      <c r="P5401" s="1" t="s">
        <v>1990</v>
      </c>
      <c r="Q5401" s="1" t="s">
        <v>1135</v>
      </c>
      <c r="R5401" s="1" t="s">
        <v>1990</v>
      </c>
      <c r="S5401" s="1" t="s">
        <v>2017</v>
      </c>
      <c r="T5401" s="1" t="s">
        <v>192</v>
      </c>
      <c r="U5401" s="1" t="s">
        <v>367</v>
      </c>
      <c r="V5401" s="1" t="s">
        <v>367</v>
      </c>
      <c r="W5401" s="1" t="s">
        <v>367</v>
      </c>
      <c r="X5401" s="40"/>
      <c r="Y5401" s="40"/>
      <c r="Z5401" s="40"/>
      <c r="AA5401" s="40"/>
      <c r="AB5401" s="40" t="s">
        <v>3637</v>
      </c>
      <c r="AC5401" s="40" t="s">
        <v>3931</v>
      </c>
      <c r="AD5401" s="40"/>
    </row>
    <row r="5402" spans="1:30" ht="48" customHeight="1" x14ac:dyDescent="0.25">
      <c r="A5402" s="40"/>
      <c r="B5402" s="40"/>
      <c r="C5402" s="1">
        <v>12874</v>
      </c>
      <c r="D5402" s="1" t="s">
        <v>682</v>
      </c>
      <c r="E5402" s="1" t="s">
        <v>944</v>
      </c>
      <c r="F5402" s="1" t="s">
        <v>1535</v>
      </c>
      <c r="G5402" s="1" t="s">
        <v>539</v>
      </c>
      <c r="H5402" s="1" t="s">
        <v>5935</v>
      </c>
      <c r="I5402" s="24">
        <v>3000</v>
      </c>
      <c r="J5402" s="25">
        <v>3374</v>
      </c>
      <c r="K5402" s="1" t="s">
        <v>3015</v>
      </c>
      <c r="L5402" s="1" t="s">
        <v>23</v>
      </c>
      <c r="M5402" s="21">
        <v>38399</v>
      </c>
      <c r="N5402" s="21">
        <v>38535</v>
      </c>
      <c r="O5402" s="1" t="s">
        <v>2144</v>
      </c>
      <c r="P5402" s="1" t="s">
        <v>1990</v>
      </c>
      <c r="Q5402" s="1" t="s">
        <v>2017</v>
      </c>
      <c r="R5402" s="1" t="s">
        <v>1990</v>
      </c>
      <c r="S5402" s="1" t="s">
        <v>2017</v>
      </c>
      <c r="T5402" s="1" t="s">
        <v>367</v>
      </c>
      <c r="U5402" s="1" t="s">
        <v>367</v>
      </c>
      <c r="V5402" s="1" t="s">
        <v>367</v>
      </c>
      <c r="W5402" s="1" t="s">
        <v>367</v>
      </c>
      <c r="X5402" s="40"/>
      <c r="Y5402" s="40"/>
      <c r="Z5402" s="40"/>
      <c r="AA5402" s="40"/>
      <c r="AB5402" s="40"/>
      <c r="AC5402" s="40"/>
      <c r="AD5402" s="40"/>
    </row>
    <row r="5403" spans="1:30" ht="48" customHeight="1" x14ac:dyDescent="0.25">
      <c r="A5403" s="40"/>
      <c r="B5403" s="40"/>
      <c r="C5403" s="1">
        <v>12187</v>
      </c>
      <c r="D5403" s="1" t="s">
        <v>682</v>
      </c>
      <c r="E5403" s="1" t="s">
        <v>2168</v>
      </c>
      <c r="F5403" s="1" t="s">
        <v>1536</v>
      </c>
      <c r="G5403" s="1" t="s">
        <v>370</v>
      </c>
      <c r="H5403" s="1" t="s">
        <v>2319</v>
      </c>
      <c r="I5403" s="24">
        <v>3000</v>
      </c>
      <c r="J5403" s="25">
        <v>3010</v>
      </c>
      <c r="K5403" s="1" t="s">
        <v>3015</v>
      </c>
      <c r="L5403" s="1" t="s">
        <v>25</v>
      </c>
      <c r="M5403" s="21">
        <v>37317</v>
      </c>
      <c r="N5403" s="21">
        <v>37427</v>
      </c>
      <c r="O5403" s="1" t="s">
        <v>2144</v>
      </c>
      <c r="P5403" s="1" t="s">
        <v>1990</v>
      </c>
      <c r="Q5403" s="1" t="s">
        <v>1135</v>
      </c>
      <c r="R5403" s="1" t="s">
        <v>1991</v>
      </c>
      <c r="S5403" s="1" t="s">
        <v>367</v>
      </c>
      <c r="T5403" s="1" t="s">
        <v>619</v>
      </c>
      <c r="U5403" s="1" t="s">
        <v>367</v>
      </c>
      <c r="V5403" s="1" t="s">
        <v>367</v>
      </c>
      <c r="W5403" s="1" t="s">
        <v>367</v>
      </c>
      <c r="X5403" s="40"/>
      <c r="Y5403" s="40"/>
      <c r="Z5403" s="40"/>
      <c r="AA5403" s="40"/>
      <c r="AB5403" s="40"/>
      <c r="AC5403" s="40"/>
      <c r="AD5403" s="40"/>
    </row>
    <row r="5404" spans="1:30" ht="48" customHeight="1" x14ac:dyDescent="0.25">
      <c r="A5404" s="40"/>
      <c r="B5404" s="40"/>
      <c r="C5404" s="1">
        <v>10717</v>
      </c>
      <c r="D5404" s="1" t="s">
        <v>682</v>
      </c>
      <c r="E5404" s="1" t="s">
        <v>825</v>
      </c>
      <c r="F5404" s="1" t="s">
        <v>2918</v>
      </c>
      <c r="G5404" s="1" t="s">
        <v>370</v>
      </c>
      <c r="H5404" s="1"/>
      <c r="I5404" s="24">
        <v>3000</v>
      </c>
      <c r="J5404" s="25">
        <v>3050</v>
      </c>
      <c r="K5404" s="1" t="s">
        <v>367</v>
      </c>
      <c r="L5404" s="1" t="s">
        <v>367</v>
      </c>
      <c r="M5404" s="21">
        <v>35118</v>
      </c>
      <c r="N5404" s="21">
        <v>35175</v>
      </c>
      <c r="O5404" s="1" t="s">
        <v>367</v>
      </c>
      <c r="P5404" s="1" t="s">
        <v>1990</v>
      </c>
      <c r="Q5404" s="1" t="s">
        <v>2017</v>
      </c>
      <c r="R5404" s="1" t="s">
        <v>1990</v>
      </c>
      <c r="S5404" s="1" t="s">
        <v>2017</v>
      </c>
      <c r="T5404" s="1" t="s">
        <v>256</v>
      </c>
      <c r="U5404" s="1" t="s">
        <v>367</v>
      </c>
      <c r="V5404" s="1" t="s">
        <v>367</v>
      </c>
      <c r="W5404" s="1" t="s">
        <v>367</v>
      </c>
      <c r="X5404" s="40"/>
      <c r="Y5404" s="40"/>
      <c r="Z5404" s="40"/>
      <c r="AA5404" s="40"/>
      <c r="AB5404" s="40"/>
      <c r="AC5404" s="40"/>
      <c r="AD5404" s="40"/>
    </row>
    <row r="5405" spans="1:30" ht="48" customHeight="1" x14ac:dyDescent="0.25">
      <c r="A5405" s="40"/>
      <c r="B5405" s="40"/>
      <c r="C5405" s="1">
        <v>10718</v>
      </c>
      <c r="D5405" s="1" t="s">
        <v>682</v>
      </c>
      <c r="E5405" s="1" t="s">
        <v>826</v>
      </c>
      <c r="F5405" s="1" t="s">
        <v>2918</v>
      </c>
      <c r="G5405" s="1" t="s">
        <v>370</v>
      </c>
      <c r="H5405" s="1" t="s">
        <v>1822</v>
      </c>
      <c r="I5405" s="24">
        <v>3050</v>
      </c>
      <c r="J5405" s="25">
        <v>3035</v>
      </c>
      <c r="K5405" s="1"/>
      <c r="L5405" s="1" t="s">
        <v>23</v>
      </c>
      <c r="M5405" s="21">
        <v>35184</v>
      </c>
      <c r="N5405" s="21">
        <v>35381</v>
      </c>
      <c r="O5405" s="1" t="s">
        <v>367</v>
      </c>
      <c r="P5405" s="1" t="s">
        <v>1990</v>
      </c>
      <c r="Q5405" s="1" t="s">
        <v>2017</v>
      </c>
      <c r="R5405" s="1" t="s">
        <v>1990</v>
      </c>
      <c r="S5405" s="1" t="s">
        <v>2017</v>
      </c>
      <c r="T5405" s="1" t="s">
        <v>256</v>
      </c>
      <c r="U5405" s="1" t="s">
        <v>367</v>
      </c>
      <c r="V5405" s="1" t="s">
        <v>367</v>
      </c>
      <c r="W5405" s="1" t="s">
        <v>367</v>
      </c>
      <c r="X5405" s="40"/>
      <c r="Y5405" s="40"/>
      <c r="Z5405" s="40"/>
      <c r="AA5405" s="40"/>
      <c r="AB5405" s="40"/>
      <c r="AC5405" s="40"/>
      <c r="AD5405" s="40"/>
    </row>
    <row r="5406" spans="1:30" ht="48" customHeight="1" x14ac:dyDescent="0.25">
      <c r="A5406" s="40"/>
      <c r="B5406" s="40"/>
      <c r="C5406" s="1">
        <v>10722</v>
      </c>
      <c r="D5406" s="1" t="s">
        <v>682</v>
      </c>
      <c r="E5406" s="1" t="s">
        <v>827</v>
      </c>
      <c r="F5406" s="1" t="s">
        <v>1537</v>
      </c>
      <c r="G5406" s="1" t="s">
        <v>370</v>
      </c>
      <c r="H5406" s="1" t="s">
        <v>530</v>
      </c>
      <c r="I5406" s="24">
        <v>3030</v>
      </c>
      <c r="J5406" s="25">
        <v>2957</v>
      </c>
      <c r="K5406" s="1" t="s">
        <v>367</v>
      </c>
      <c r="L5406" s="1" t="s">
        <v>23</v>
      </c>
      <c r="M5406" s="21">
        <v>35437</v>
      </c>
      <c r="N5406" s="21">
        <v>35587</v>
      </c>
      <c r="O5406" s="1" t="s">
        <v>367</v>
      </c>
      <c r="P5406" s="1" t="s">
        <v>1990</v>
      </c>
      <c r="Q5406" s="1" t="s">
        <v>618</v>
      </c>
      <c r="R5406" s="1" t="s">
        <v>1990</v>
      </c>
      <c r="S5406" s="1" t="s">
        <v>618</v>
      </c>
      <c r="T5406" s="1" t="s">
        <v>256</v>
      </c>
      <c r="U5406" s="1" t="s">
        <v>1990</v>
      </c>
      <c r="V5406" s="1" t="s">
        <v>1592</v>
      </c>
      <c r="W5406" s="1" t="s">
        <v>367</v>
      </c>
      <c r="X5406" s="40"/>
      <c r="Y5406" s="40"/>
      <c r="Z5406" s="40"/>
      <c r="AA5406" s="40"/>
      <c r="AB5406" s="40" t="s">
        <v>3636</v>
      </c>
      <c r="AC5406" s="40" t="s">
        <v>3931</v>
      </c>
      <c r="AD5406" s="40"/>
    </row>
    <row r="5407" spans="1:30" ht="48" customHeight="1" x14ac:dyDescent="0.25">
      <c r="A5407" s="40"/>
      <c r="B5407" s="40"/>
      <c r="C5407" s="1">
        <v>10720</v>
      </c>
      <c r="D5407" s="1" t="s">
        <v>682</v>
      </c>
      <c r="E5407" s="1" t="s">
        <v>828</v>
      </c>
      <c r="F5407" s="1" t="s">
        <v>2696</v>
      </c>
      <c r="G5407" s="1" t="s">
        <v>370</v>
      </c>
      <c r="H5407" s="1" t="s">
        <v>530</v>
      </c>
      <c r="I5407" s="24">
        <v>3000</v>
      </c>
      <c r="J5407" s="25">
        <v>3020</v>
      </c>
      <c r="K5407" s="1" t="s">
        <v>3015</v>
      </c>
      <c r="L5407" s="1" t="s">
        <v>23</v>
      </c>
      <c r="M5407" s="21">
        <v>36595</v>
      </c>
      <c r="N5407" s="21">
        <v>36719</v>
      </c>
      <c r="O5407" s="1" t="s">
        <v>367</v>
      </c>
      <c r="P5407" s="1" t="s">
        <v>1991</v>
      </c>
      <c r="Q5407" s="1" t="s">
        <v>619</v>
      </c>
      <c r="R5407" s="1" t="s">
        <v>1990</v>
      </c>
      <c r="S5407" s="1" t="s">
        <v>224</v>
      </c>
      <c r="T5407" s="1" t="s">
        <v>367</v>
      </c>
      <c r="U5407" s="1" t="s">
        <v>1990</v>
      </c>
      <c r="V5407" s="1" t="s">
        <v>224</v>
      </c>
      <c r="W5407" s="1" t="s">
        <v>367</v>
      </c>
      <c r="X5407" s="40"/>
      <c r="Y5407" s="40"/>
      <c r="Z5407" s="40"/>
      <c r="AA5407" s="40"/>
      <c r="AB5407" s="40" t="s">
        <v>3636</v>
      </c>
      <c r="AC5407" s="40" t="s">
        <v>3931</v>
      </c>
      <c r="AD5407" s="40"/>
    </row>
    <row r="5408" spans="1:30" ht="60" customHeight="1" x14ac:dyDescent="0.25">
      <c r="A5408" s="40"/>
      <c r="B5408" s="40"/>
      <c r="C5408" s="1">
        <v>10721</v>
      </c>
      <c r="D5408" s="1" t="s">
        <v>682</v>
      </c>
      <c r="E5408" s="1" t="s">
        <v>829</v>
      </c>
      <c r="F5408" s="1" t="s">
        <v>2696</v>
      </c>
      <c r="G5408" s="1" t="s">
        <v>539</v>
      </c>
      <c r="H5408" s="1" t="s">
        <v>5689</v>
      </c>
      <c r="I5408" s="24">
        <v>3100</v>
      </c>
      <c r="J5408" s="25">
        <v>3109</v>
      </c>
      <c r="K5408" s="1" t="s">
        <v>367</v>
      </c>
      <c r="L5408" s="1" t="s">
        <v>23</v>
      </c>
      <c r="M5408" s="21">
        <v>36268</v>
      </c>
      <c r="N5408" s="21">
        <v>36572</v>
      </c>
      <c r="O5408" s="1" t="s">
        <v>367</v>
      </c>
      <c r="P5408" s="1" t="s">
        <v>1990</v>
      </c>
      <c r="Q5408" s="1" t="s">
        <v>2357</v>
      </c>
      <c r="R5408" s="1" t="s">
        <v>1990</v>
      </c>
      <c r="S5408" s="1" t="s">
        <v>2357</v>
      </c>
      <c r="T5408" s="1" t="s">
        <v>367</v>
      </c>
      <c r="U5408" s="1" t="s">
        <v>367</v>
      </c>
      <c r="V5408" s="1" t="s">
        <v>367</v>
      </c>
      <c r="W5408" s="1" t="s">
        <v>367</v>
      </c>
      <c r="X5408" s="40"/>
      <c r="Y5408" s="40"/>
      <c r="Z5408" s="40"/>
      <c r="AA5408" s="40"/>
      <c r="AB5408" s="40" t="s">
        <v>3636</v>
      </c>
      <c r="AC5408" s="40" t="s">
        <v>3931</v>
      </c>
      <c r="AD5408" s="40"/>
    </row>
    <row r="5409" spans="1:30" ht="48" customHeight="1" x14ac:dyDescent="0.25">
      <c r="A5409" s="40"/>
      <c r="B5409" s="40"/>
      <c r="C5409" s="1">
        <v>10723</v>
      </c>
      <c r="D5409" s="1" t="s">
        <v>682</v>
      </c>
      <c r="E5409" s="1" t="s">
        <v>557</v>
      </c>
      <c r="F5409" s="1" t="s">
        <v>1538</v>
      </c>
      <c r="G5409" s="1" t="s">
        <v>370</v>
      </c>
      <c r="H5409" s="1" t="s">
        <v>1822</v>
      </c>
      <c r="I5409" s="24">
        <v>2950</v>
      </c>
      <c r="J5409" s="25">
        <v>3288</v>
      </c>
      <c r="K5409" s="1" t="s">
        <v>367</v>
      </c>
      <c r="L5409" s="1" t="s">
        <v>23</v>
      </c>
      <c r="M5409" s="21">
        <v>35580</v>
      </c>
      <c r="N5409" s="21">
        <v>35699</v>
      </c>
      <c r="O5409" s="1" t="s">
        <v>367</v>
      </c>
      <c r="P5409" s="1" t="s">
        <v>1990</v>
      </c>
      <c r="Q5409" s="1" t="s">
        <v>618</v>
      </c>
      <c r="R5409" s="1" t="s">
        <v>1990</v>
      </c>
      <c r="S5409" s="1" t="s">
        <v>618</v>
      </c>
      <c r="T5409" s="1" t="s">
        <v>367</v>
      </c>
      <c r="U5409" s="1" t="s">
        <v>367</v>
      </c>
      <c r="V5409" s="1" t="s">
        <v>367</v>
      </c>
      <c r="W5409" s="1" t="s">
        <v>367</v>
      </c>
      <c r="X5409" s="40"/>
      <c r="Y5409" s="40"/>
      <c r="Z5409" s="40"/>
      <c r="AA5409" s="40"/>
      <c r="AB5409" s="40" t="s">
        <v>3636</v>
      </c>
      <c r="AC5409" s="40" t="s">
        <v>3931</v>
      </c>
      <c r="AD5409" s="40"/>
    </row>
    <row r="5410" spans="1:30" ht="48" customHeight="1" x14ac:dyDescent="0.25">
      <c r="A5410" s="40"/>
      <c r="B5410" s="40"/>
      <c r="C5410" s="1">
        <v>10744</v>
      </c>
      <c r="D5410" s="1" t="s">
        <v>683</v>
      </c>
      <c r="E5410" s="1" t="s">
        <v>2392</v>
      </c>
      <c r="F5410" s="1" t="s">
        <v>1539</v>
      </c>
      <c r="G5410" s="1" t="s">
        <v>370</v>
      </c>
      <c r="H5410" s="1" t="s">
        <v>5935</v>
      </c>
      <c r="I5410" s="24">
        <v>3200</v>
      </c>
      <c r="J5410" s="25">
        <v>3063</v>
      </c>
      <c r="K5410" s="1" t="s">
        <v>367</v>
      </c>
      <c r="L5410" s="1" t="s">
        <v>22</v>
      </c>
      <c r="M5410" s="21">
        <v>30091</v>
      </c>
      <c r="N5410" s="21">
        <v>30279</v>
      </c>
      <c r="O5410" s="1" t="s">
        <v>2143</v>
      </c>
      <c r="P5410" s="1" t="s">
        <v>1990</v>
      </c>
      <c r="Q5410" s="1" t="s">
        <v>586</v>
      </c>
      <c r="R5410" s="1" t="s">
        <v>367</v>
      </c>
      <c r="S5410" s="1" t="s">
        <v>367</v>
      </c>
      <c r="T5410" s="1" t="s">
        <v>251</v>
      </c>
      <c r="U5410" s="1" t="s">
        <v>367</v>
      </c>
      <c r="V5410" s="1" t="s">
        <v>367</v>
      </c>
      <c r="W5410" s="1" t="s">
        <v>367</v>
      </c>
      <c r="X5410" s="40"/>
      <c r="Y5410" s="40"/>
      <c r="Z5410" s="40"/>
      <c r="AA5410" s="40"/>
      <c r="AB5410" s="40"/>
      <c r="AC5410" s="40"/>
      <c r="AD5410" s="40"/>
    </row>
    <row r="5411" spans="1:30" ht="48" customHeight="1" x14ac:dyDescent="0.25">
      <c r="A5411" s="40"/>
      <c r="B5411" s="40"/>
      <c r="C5411" s="1">
        <v>10725</v>
      </c>
      <c r="D5411" s="1" t="s">
        <v>683</v>
      </c>
      <c r="E5411" s="1" t="s">
        <v>2922</v>
      </c>
      <c r="F5411" s="1" t="s">
        <v>367</v>
      </c>
      <c r="G5411" s="1" t="s">
        <v>539</v>
      </c>
      <c r="H5411" s="1" t="s">
        <v>530</v>
      </c>
      <c r="I5411" s="24">
        <v>3050</v>
      </c>
      <c r="J5411" s="25">
        <v>3045</v>
      </c>
      <c r="K5411" s="1" t="s">
        <v>367</v>
      </c>
      <c r="L5411" s="1" t="s">
        <v>22</v>
      </c>
      <c r="M5411" s="21">
        <v>31257</v>
      </c>
      <c r="N5411" s="21">
        <v>31303</v>
      </c>
      <c r="O5411" s="1" t="s">
        <v>367</v>
      </c>
      <c r="P5411" s="1" t="s">
        <v>1990</v>
      </c>
      <c r="Q5411" s="1" t="s">
        <v>586</v>
      </c>
      <c r="R5411" s="1" t="s">
        <v>367</v>
      </c>
      <c r="S5411" s="1" t="s">
        <v>367</v>
      </c>
      <c r="T5411" s="1" t="s">
        <v>251</v>
      </c>
      <c r="U5411" s="1" t="s">
        <v>367</v>
      </c>
      <c r="V5411" s="1" t="s">
        <v>367</v>
      </c>
      <c r="W5411" s="1" t="s">
        <v>367</v>
      </c>
      <c r="X5411" s="40"/>
      <c r="Y5411" s="40"/>
      <c r="Z5411" s="40"/>
      <c r="AA5411" s="40"/>
      <c r="AB5411" s="40"/>
      <c r="AC5411" s="40"/>
      <c r="AD5411" s="40"/>
    </row>
    <row r="5412" spans="1:30" ht="48" customHeight="1" x14ac:dyDescent="0.25">
      <c r="A5412" s="40"/>
      <c r="B5412" s="40"/>
      <c r="C5412" s="1">
        <v>10726</v>
      </c>
      <c r="D5412" s="1" t="s">
        <v>683</v>
      </c>
      <c r="E5412" s="1" t="s">
        <v>2393</v>
      </c>
      <c r="F5412" s="1" t="s">
        <v>367</v>
      </c>
      <c r="G5412" s="1" t="s">
        <v>539</v>
      </c>
      <c r="H5412" s="1" t="s">
        <v>1822</v>
      </c>
      <c r="I5412" s="24">
        <v>3100</v>
      </c>
      <c r="J5412" s="25">
        <v>3062</v>
      </c>
      <c r="K5412" s="1" t="s">
        <v>367</v>
      </c>
      <c r="L5412" s="1" t="s">
        <v>22</v>
      </c>
      <c r="M5412" s="21">
        <v>31411</v>
      </c>
      <c r="N5412" s="21">
        <v>31485</v>
      </c>
      <c r="O5412" s="1" t="s">
        <v>367</v>
      </c>
      <c r="P5412" s="1" t="s">
        <v>1990</v>
      </c>
      <c r="Q5412" s="1" t="s">
        <v>581</v>
      </c>
      <c r="R5412" s="1" t="s">
        <v>367</v>
      </c>
      <c r="S5412" s="1" t="s">
        <v>367</v>
      </c>
      <c r="T5412" s="1" t="s">
        <v>253</v>
      </c>
      <c r="U5412" s="1" t="s">
        <v>367</v>
      </c>
      <c r="V5412" s="1" t="s">
        <v>367</v>
      </c>
      <c r="W5412" s="1" t="s">
        <v>367</v>
      </c>
      <c r="X5412" s="40"/>
      <c r="Y5412" s="40"/>
      <c r="Z5412" s="40"/>
      <c r="AA5412" s="40"/>
      <c r="AB5412" s="40"/>
      <c r="AC5412" s="40"/>
      <c r="AD5412" s="40"/>
    </row>
    <row r="5413" spans="1:30" ht="48" customHeight="1" x14ac:dyDescent="0.25">
      <c r="A5413" s="40"/>
      <c r="B5413" s="40"/>
      <c r="C5413" s="1">
        <v>10727</v>
      </c>
      <c r="D5413" s="1" t="s">
        <v>683</v>
      </c>
      <c r="E5413" s="1" t="s">
        <v>2394</v>
      </c>
      <c r="F5413" s="1" t="s">
        <v>1540</v>
      </c>
      <c r="G5413" s="1" t="s">
        <v>539</v>
      </c>
      <c r="H5413" s="1" t="s">
        <v>530</v>
      </c>
      <c r="I5413" s="24">
        <v>3100</v>
      </c>
      <c r="J5413" s="25">
        <v>2857</v>
      </c>
      <c r="K5413" s="1" t="s">
        <v>367</v>
      </c>
      <c r="L5413" s="1" t="s">
        <v>22</v>
      </c>
      <c r="M5413" s="21">
        <v>30507</v>
      </c>
      <c r="N5413" s="21">
        <v>30567</v>
      </c>
      <c r="O5413" s="1" t="s">
        <v>367</v>
      </c>
      <c r="P5413" s="1" t="s">
        <v>1990</v>
      </c>
      <c r="Q5413" s="1" t="s">
        <v>586</v>
      </c>
      <c r="R5413" s="1" t="s">
        <v>367</v>
      </c>
      <c r="S5413" s="1" t="s">
        <v>367</v>
      </c>
      <c r="T5413" s="1" t="s">
        <v>253</v>
      </c>
      <c r="U5413" s="1" t="s">
        <v>367</v>
      </c>
      <c r="V5413" s="1" t="s">
        <v>367</v>
      </c>
      <c r="W5413" s="1" t="s">
        <v>367</v>
      </c>
      <c r="X5413" s="40"/>
      <c r="Y5413" s="40"/>
      <c r="Z5413" s="40"/>
      <c r="AA5413" s="40"/>
      <c r="AB5413" s="40"/>
      <c r="AC5413" s="40"/>
      <c r="AD5413" s="40"/>
    </row>
    <row r="5414" spans="1:30" ht="48" customHeight="1" x14ac:dyDescent="0.25">
      <c r="A5414" s="40"/>
      <c r="B5414" s="40"/>
      <c r="C5414" s="1">
        <v>10728</v>
      </c>
      <c r="D5414" s="1" t="s">
        <v>683</v>
      </c>
      <c r="E5414" s="1" t="s">
        <v>2923</v>
      </c>
      <c r="F5414" s="1" t="s">
        <v>367</v>
      </c>
      <c r="G5414" s="1" t="s">
        <v>539</v>
      </c>
      <c r="H5414" s="1" t="s">
        <v>530</v>
      </c>
      <c r="I5414" s="24">
        <v>3050</v>
      </c>
      <c r="J5414" s="25">
        <v>3000</v>
      </c>
      <c r="K5414" s="1" t="s">
        <v>367</v>
      </c>
      <c r="L5414" s="1" t="s">
        <v>22</v>
      </c>
      <c r="M5414" s="21">
        <v>31028</v>
      </c>
      <c r="N5414" s="21">
        <v>31154</v>
      </c>
      <c r="O5414" s="1" t="s">
        <v>367</v>
      </c>
      <c r="P5414" s="1" t="s">
        <v>1990</v>
      </c>
      <c r="Q5414" s="1" t="s">
        <v>1088</v>
      </c>
      <c r="R5414" s="1" t="s">
        <v>367</v>
      </c>
      <c r="S5414" s="1" t="s">
        <v>367</v>
      </c>
      <c r="T5414" s="1" t="s">
        <v>251</v>
      </c>
      <c r="U5414" s="1" t="s">
        <v>367</v>
      </c>
      <c r="V5414" s="1" t="s">
        <v>367</v>
      </c>
      <c r="W5414" s="1" t="s">
        <v>367</v>
      </c>
      <c r="X5414" s="40"/>
      <c r="Y5414" s="40"/>
      <c r="Z5414" s="40"/>
      <c r="AA5414" s="40"/>
      <c r="AB5414" s="40"/>
      <c r="AC5414" s="40"/>
      <c r="AD5414" s="40"/>
    </row>
    <row r="5415" spans="1:30" ht="48" customHeight="1" x14ac:dyDescent="0.25">
      <c r="A5415" s="40"/>
      <c r="B5415" s="40"/>
      <c r="C5415" s="1">
        <v>10729</v>
      </c>
      <c r="D5415" s="1" t="s">
        <v>683</v>
      </c>
      <c r="E5415" s="1" t="s">
        <v>2395</v>
      </c>
      <c r="F5415" s="1" t="s">
        <v>367</v>
      </c>
      <c r="G5415" s="1" t="s">
        <v>539</v>
      </c>
      <c r="H5415" s="1" t="s">
        <v>5935</v>
      </c>
      <c r="I5415" s="24">
        <v>2950</v>
      </c>
      <c r="J5415" s="25">
        <v>3040</v>
      </c>
      <c r="K5415" s="1" t="s">
        <v>367</v>
      </c>
      <c r="L5415" s="1" t="s">
        <v>22</v>
      </c>
      <c r="M5415" s="21">
        <v>30940</v>
      </c>
      <c r="N5415" s="21">
        <v>31003</v>
      </c>
      <c r="O5415" s="1" t="s">
        <v>2143</v>
      </c>
      <c r="P5415" s="1" t="s">
        <v>1990</v>
      </c>
      <c r="Q5415" s="1" t="s">
        <v>586</v>
      </c>
      <c r="R5415" s="1" t="s">
        <v>367</v>
      </c>
      <c r="S5415" s="1" t="s">
        <v>367</v>
      </c>
      <c r="T5415" s="1" t="s">
        <v>253</v>
      </c>
      <c r="U5415" s="1" t="s">
        <v>367</v>
      </c>
      <c r="V5415" s="1" t="s">
        <v>367</v>
      </c>
      <c r="W5415" s="1" t="s">
        <v>367</v>
      </c>
      <c r="X5415" s="40"/>
      <c r="Y5415" s="40"/>
      <c r="Z5415" s="40"/>
      <c r="AA5415" s="40"/>
      <c r="AB5415" s="40"/>
      <c r="AC5415" s="40"/>
      <c r="AD5415" s="40"/>
    </row>
    <row r="5416" spans="1:30" ht="48" customHeight="1" x14ac:dyDescent="0.25">
      <c r="A5416" s="40"/>
      <c r="B5416" s="40"/>
      <c r="C5416" s="1">
        <v>10730</v>
      </c>
      <c r="D5416" s="1" t="s">
        <v>683</v>
      </c>
      <c r="E5416" s="1" t="s">
        <v>2396</v>
      </c>
      <c r="F5416" s="1" t="s">
        <v>367</v>
      </c>
      <c r="G5416" s="1" t="s">
        <v>539</v>
      </c>
      <c r="H5416" s="1" t="s">
        <v>530</v>
      </c>
      <c r="I5416" s="24">
        <v>2900</v>
      </c>
      <c r="J5416" s="25">
        <v>2950</v>
      </c>
      <c r="K5416" s="1" t="s">
        <v>367</v>
      </c>
      <c r="L5416" s="1" t="s">
        <v>22</v>
      </c>
      <c r="M5416" s="21">
        <v>30856</v>
      </c>
      <c r="N5416" s="21">
        <v>30940</v>
      </c>
      <c r="O5416" s="1" t="s">
        <v>367</v>
      </c>
      <c r="P5416" s="1" t="s">
        <v>1990</v>
      </c>
      <c r="Q5416" s="1" t="s">
        <v>2029</v>
      </c>
      <c r="R5416" s="1" t="s">
        <v>367</v>
      </c>
      <c r="S5416" s="1" t="s">
        <v>367</v>
      </c>
      <c r="T5416" s="1" t="s">
        <v>1259</v>
      </c>
      <c r="U5416" s="1" t="s">
        <v>367</v>
      </c>
      <c r="V5416" s="1" t="s">
        <v>367</v>
      </c>
      <c r="W5416" s="1" t="s">
        <v>367</v>
      </c>
      <c r="X5416" s="40"/>
      <c r="Y5416" s="40"/>
      <c r="Z5416" s="40"/>
      <c r="AA5416" s="40"/>
      <c r="AB5416" s="40"/>
      <c r="AC5416" s="40"/>
      <c r="AD5416" s="40"/>
    </row>
    <row r="5417" spans="1:30" ht="48" customHeight="1" x14ac:dyDescent="0.25">
      <c r="A5417" s="40"/>
      <c r="B5417" s="40"/>
      <c r="C5417" s="1">
        <v>10731</v>
      </c>
      <c r="D5417" s="1" t="s">
        <v>683</v>
      </c>
      <c r="E5417" s="1" t="s">
        <v>2924</v>
      </c>
      <c r="F5417" s="1" t="s">
        <v>367</v>
      </c>
      <c r="G5417" s="1" t="s">
        <v>539</v>
      </c>
      <c r="H5417" s="1" t="s">
        <v>530</v>
      </c>
      <c r="I5417" s="24">
        <v>2950</v>
      </c>
      <c r="J5417" s="25">
        <v>2930</v>
      </c>
      <c r="K5417" s="1" t="s">
        <v>367</v>
      </c>
      <c r="L5417" s="1" t="s">
        <v>22</v>
      </c>
      <c r="M5417" s="21">
        <v>30825</v>
      </c>
      <c r="N5417" s="21">
        <v>30892</v>
      </c>
      <c r="O5417" s="1" t="s">
        <v>367</v>
      </c>
      <c r="P5417" s="1" t="s">
        <v>1990</v>
      </c>
      <c r="Q5417" s="1" t="s">
        <v>586</v>
      </c>
      <c r="R5417" s="1" t="s">
        <v>367</v>
      </c>
      <c r="S5417" s="1" t="s">
        <v>367</v>
      </c>
      <c r="T5417" s="1" t="s">
        <v>253</v>
      </c>
      <c r="U5417" s="1" t="s">
        <v>367</v>
      </c>
      <c r="V5417" s="1" t="s">
        <v>367</v>
      </c>
      <c r="W5417" s="1" t="s">
        <v>367</v>
      </c>
      <c r="X5417" s="40"/>
      <c r="Y5417" s="40"/>
      <c r="Z5417" s="40"/>
      <c r="AA5417" s="40"/>
      <c r="AB5417" s="40"/>
      <c r="AC5417" s="40"/>
      <c r="AD5417" s="40"/>
    </row>
    <row r="5418" spans="1:30" ht="48" customHeight="1" x14ac:dyDescent="0.25">
      <c r="A5418" s="40"/>
      <c r="B5418" s="40"/>
      <c r="C5418" s="1">
        <v>10732</v>
      </c>
      <c r="D5418" s="1" t="s">
        <v>683</v>
      </c>
      <c r="E5418" s="1" t="s">
        <v>2398</v>
      </c>
      <c r="F5418" s="1" t="s">
        <v>367</v>
      </c>
      <c r="G5418" s="1" t="s">
        <v>539</v>
      </c>
      <c r="H5418" s="1" t="s">
        <v>530</v>
      </c>
      <c r="I5418" s="24">
        <v>3050</v>
      </c>
      <c r="J5418" s="25">
        <v>3073</v>
      </c>
      <c r="K5418" s="1" t="s">
        <v>367</v>
      </c>
      <c r="L5418" s="1" t="s">
        <v>22</v>
      </c>
      <c r="M5418" s="21">
        <v>31218</v>
      </c>
      <c r="N5418" s="21">
        <v>31321</v>
      </c>
      <c r="O5418" s="1" t="s">
        <v>367</v>
      </c>
      <c r="P5418" s="1" t="s">
        <v>1990</v>
      </c>
      <c r="Q5418" s="1" t="s">
        <v>586</v>
      </c>
      <c r="R5418" s="1" t="s">
        <v>367</v>
      </c>
      <c r="S5418" s="1" t="s">
        <v>367</v>
      </c>
      <c r="T5418" s="1" t="s">
        <v>251</v>
      </c>
      <c r="U5418" s="1" t="s">
        <v>367</v>
      </c>
      <c r="V5418" s="1" t="s">
        <v>367</v>
      </c>
      <c r="W5418" s="1" t="s">
        <v>367</v>
      </c>
      <c r="X5418" s="40"/>
      <c r="Y5418" s="40"/>
      <c r="Z5418" s="40"/>
      <c r="AA5418" s="40"/>
      <c r="AB5418" s="40"/>
      <c r="AC5418" s="40"/>
      <c r="AD5418" s="40"/>
    </row>
    <row r="5419" spans="1:30" ht="48" customHeight="1" x14ac:dyDescent="0.25">
      <c r="A5419" s="40"/>
      <c r="B5419" s="40"/>
      <c r="C5419" s="1">
        <v>10733</v>
      </c>
      <c r="D5419" s="1" t="s">
        <v>683</v>
      </c>
      <c r="E5419" s="1" t="s">
        <v>852</v>
      </c>
      <c r="F5419" s="1" t="s">
        <v>3144</v>
      </c>
      <c r="G5419" s="1" t="s">
        <v>370</v>
      </c>
      <c r="H5419" s="1" t="s">
        <v>530</v>
      </c>
      <c r="I5419" s="24">
        <v>3500</v>
      </c>
      <c r="J5419" s="25">
        <v>3500</v>
      </c>
      <c r="K5419" s="1" t="s">
        <v>367</v>
      </c>
      <c r="L5419" s="1" t="s">
        <v>22</v>
      </c>
      <c r="M5419" s="21">
        <v>31159</v>
      </c>
      <c r="N5419" s="21">
        <v>31291</v>
      </c>
      <c r="O5419" s="1" t="s">
        <v>367</v>
      </c>
      <c r="P5419" s="1" t="s">
        <v>1990</v>
      </c>
      <c r="Q5419" s="1" t="s">
        <v>586</v>
      </c>
      <c r="R5419" s="1" t="s">
        <v>1990</v>
      </c>
      <c r="S5419" s="1" t="s">
        <v>586</v>
      </c>
      <c r="T5419" s="1" t="s">
        <v>1259</v>
      </c>
      <c r="U5419" s="1" t="s">
        <v>367</v>
      </c>
      <c r="V5419" s="1" t="s">
        <v>367</v>
      </c>
      <c r="W5419" s="1" t="s">
        <v>367</v>
      </c>
      <c r="X5419" s="40"/>
      <c r="Y5419" s="40"/>
      <c r="Z5419" s="40"/>
      <c r="AA5419" s="40"/>
      <c r="AB5419" s="40"/>
      <c r="AC5419" s="40"/>
      <c r="AD5419" s="40"/>
    </row>
    <row r="5420" spans="1:30" ht="48" customHeight="1" x14ac:dyDescent="0.25">
      <c r="A5420" s="40"/>
      <c r="B5420" s="40"/>
      <c r="C5420" s="1">
        <v>10745</v>
      </c>
      <c r="D5420" s="1" t="s">
        <v>683</v>
      </c>
      <c r="E5420" s="1" t="s">
        <v>2399</v>
      </c>
      <c r="F5420" s="1" t="s">
        <v>697</v>
      </c>
      <c r="G5420" s="1" t="s">
        <v>370</v>
      </c>
      <c r="H5420" s="1" t="s">
        <v>530</v>
      </c>
      <c r="I5420" s="24">
        <v>3150</v>
      </c>
      <c r="J5420" s="25">
        <v>3130</v>
      </c>
      <c r="K5420" s="1" t="s">
        <v>367</v>
      </c>
      <c r="L5420" s="1" t="s">
        <v>22</v>
      </c>
      <c r="M5420" s="21">
        <v>31250</v>
      </c>
      <c r="N5420" s="21">
        <v>31331</v>
      </c>
      <c r="O5420" s="1" t="s">
        <v>367</v>
      </c>
      <c r="P5420" s="1" t="s">
        <v>1990</v>
      </c>
      <c r="Q5420" s="1" t="s">
        <v>586</v>
      </c>
      <c r="R5420" s="1" t="s">
        <v>1990</v>
      </c>
      <c r="S5420" s="1" t="s">
        <v>586</v>
      </c>
      <c r="T5420" s="1" t="s">
        <v>1259</v>
      </c>
      <c r="U5420" s="1" t="s">
        <v>367</v>
      </c>
      <c r="V5420" s="1" t="s">
        <v>367</v>
      </c>
      <c r="W5420" s="1" t="s">
        <v>367</v>
      </c>
      <c r="X5420" s="40"/>
      <c r="Y5420" s="40"/>
      <c r="Z5420" s="40"/>
      <c r="AA5420" s="40"/>
      <c r="AB5420" s="40"/>
      <c r="AC5420" s="40"/>
      <c r="AD5420" s="40"/>
    </row>
    <row r="5421" spans="1:30" ht="48" customHeight="1" x14ac:dyDescent="0.25">
      <c r="A5421" s="40"/>
      <c r="B5421" s="40"/>
      <c r="C5421" s="1">
        <v>10734</v>
      </c>
      <c r="D5421" s="1" t="s">
        <v>683</v>
      </c>
      <c r="E5421" s="1" t="s">
        <v>1839</v>
      </c>
      <c r="F5421" s="1" t="s">
        <v>367</v>
      </c>
      <c r="G5421" s="1" t="s">
        <v>370</v>
      </c>
      <c r="H5421" s="1" t="s">
        <v>530</v>
      </c>
      <c r="I5421" s="24">
        <v>3150</v>
      </c>
      <c r="J5421" s="25">
        <v>3150</v>
      </c>
      <c r="K5421" s="1" t="s">
        <v>367</v>
      </c>
      <c r="L5421" s="1" t="s">
        <v>22</v>
      </c>
      <c r="M5421" s="21">
        <v>31069</v>
      </c>
      <c r="N5421" s="21">
        <v>31182</v>
      </c>
      <c r="O5421" s="1" t="s">
        <v>367</v>
      </c>
      <c r="P5421" s="1" t="s">
        <v>1990</v>
      </c>
      <c r="Q5421" s="1" t="s">
        <v>586</v>
      </c>
      <c r="R5421" s="1" t="s">
        <v>367</v>
      </c>
      <c r="S5421" s="1" t="s">
        <v>367</v>
      </c>
      <c r="T5421" s="1" t="s">
        <v>251</v>
      </c>
      <c r="U5421" s="1" t="s">
        <v>367</v>
      </c>
      <c r="V5421" s="1" t="s">
        <v>367</v>
      </c>
      <c r="W5421" s="1" t="s">
        <v>367</v>
      </c>
      <c r="X5421" s="40"/>
      <c r="Y5421" s="40"/>
      <c r="Z5421" s="40"/>
      <c r="AA5421" s="40"/>
      <c r="AB5421" s="40"/>
      <c r="AC5421" s="40"/>
      <c r="AD5421" s="40"/>
    </row>
    <row r="5422" spans="1:30" ht="48" customHeight="1" x14ac:dyDescent="0.25">
      <c r="A5422" s="40"/>
      <c r="B5422" s="40"/>
      <c r="C5422" s="1">
        <v>10735</v>
      </c>
      <c r="D5422" s="1" t="s">
        <v>683</v>
      </c>
      <c r="E5422" s="1" t="s">
        <v>2400</v>
      </c>
      <c r="F5422" s="1" t="s">
        <v>367</v>
      </c>
      <c r="G5422" s="1" t="s">
        <v>539</v>
      </c>
      <c r="H5422" s="1" t="s">
        <v>530</v>
      </c>
      <c r="I5422" s="24">
        <v>3100</v>
      </c>
      <c r="J5422" s="25">
        <v>3092</v>
      </c>
      <c r="K5422" s="1" t="s">
        <v>367</v>
      </c>
      <c r="L5422" s="1" t="s">
        <v>22</v>
      </c>
      <c r="M5422" s="21">
        <v>31530</v>
      </c>
      <c r="N5422" s="21">
        <v>31640</v>
      </c>
      <c r="O5422" s="1" t="s">
        <v>367</v>
      </c>
      <c r="P5422" s="1" t="s">
        <v>1990</v>
      </c>
      <c r="Q5422" s="1" t="s">
        <v>2029</v>
      </c>
      <c r="R5422" s="1" t="s">
        <v>367</v>
      </c>
      <c r="S5422" s="1" t="s">
        <v>367</v>
      </c>
      <c r="T5422" s="1" t="s">
        <v>253</v>
      </c>
      <c r="U5422" s="1" t="s">
        <v>367</v>
      </c>
      <c r="V5422" s="1" t="s">
        <v>367</v>
      </c>
      <c r="W5422" s="1" t="s">
        <v>367</v>
      </c>
      <c r="X5422" s="40"/>
      <c r="Y5422" s="40"/>
      <c r="Z5422" s="40"/>
      <c r="AA5422" s="40"/>
      <c r="AB5422" s="40"/>
      <c r="AC5422" s="40"/>
      <c r="AD5422" s="40"/>
    </row>
    <row r="5423" spans="1:30" ht="48" customHeight="1" x14ac:dyDescent="0.25">
      <c r="A5423" s="40"/>
      <c r="B5423" s="40"/>
      <c r="C5423" s="1">
        <v>10736</v>
      </c>
      <c r="D5423" s="1" t="s">
        <v>683</v>
      </c>
      <c r="E5423" s="1" t="s">
        <v>2401</v>
      </c>
      <c r="F5423" s="1" t="s">
        <v>367</v>
      </c>
      <c r="G5423" s="1" t="s">
        <v>539</v>
      </c>
      <c r="H5423" s="1" t="s">
        <v>530</v>
      </c>
      <c r="I5423" s="24">
        <v>3300</v>
      </c>
      <c r="J5423" s="25">
        <v>3100</v>
      </c>
      <c r="K5423" s="1" t="s">
        <v>367</v>
      </c>
      <c r="L5423" s="1" t="s">
        <v>22</v>
      </c>
      <c r="M5423" s="21">
        <v>30772</v>
      </c>
      <c r="N5423" s="21">
        <v>30851</v>
      </c>
      <c r="O5423" s="1" t="s">
        <v>367</v>
      </c>
      <c r="P5423" s="1" t="s">
        <v>1990</v>
      </c>
      <c r="Q5423" s="1" t="s">
        <v>586</v>
      </c>
      <c r="R5423" s="1" t="s">
        <v>1990</v>
      </c>
      <c r="S5423" s="1" t="s">
        <v>586</v>
      </c>
      <c r="T5423" s="1" t="s">
        <v>1259</v>
      </c>
      <c r="U5423" s="1" t="s">
        <v>367</v>
      </c>
      <c r="V5423" s="1" t="s">
        <v>367</v>
      </c>
      <c r="W5423" s="1" t="s">
        <v>367</v>
      </c>
      <c r="X5423" s="40"/>
      <c r="Y5423" s="40"/>
      <c r="Z5423" s="40"/>
      <c r="AA5423" s="40"/>
      <c r="AB5423" s="40"/>
      <c r="AC5423" s="40"/>
      <c r="AD5423" s="40"/>
    </row>
    <row r="5424" spans="1:30" ht="48" customHeight="1" x14ac:dyDescent="0.25">
      <c r="A5424" s="40"/>
      <c r="B5424" s="40"/>
      <c r="C5424" s="1">
        <v>10737</v>
      </c>
      <c r="D5424" s="1" t="s">
        <v>683</v>
      </c>
      <c r="E5424" s="1" t="s">
        <v>1840</v>
      </c>
      <c r="F5424" s="1" t="s">
        <v>367</v>
      </c>
      <c r="G5424" s="1" t="s">
        <v>539</v>
      </c>
      <c r="H5424" s="1" t="s">
        <v>530</v>
      </c>
      <c r="I5424" s="24">
        <v>3050</v>
      </c>
      <c r="J5424" s="25">
        <v>3050</v>
      </c>
      <c r="K5424" s="1" t="s">
        <v>367</v>
      </c>
      <c r="L5424" s="1" t="s">
        <v>22</v>
      </c>
      <c r="M5424" s="21">
        <v>31319</v>
      </c>
      <c r="N5424" s="21">
        <v>31381</v>
      </c>
      <c r="O5424" s="1" t="s">
        <v>367</v>
      </c>
      <c r="P5424" s="1" t="s">
        <v>1990</v>
      </c>
      <c r="Q5424" s="1" t="s">
        <v>2029</v>
      </c>
      <c r="R5424" s="1" t="s">
        <v>367</v>
      </c>
      <c r="S5424" s="1" t="s">
        <v>367</v>
      </c>
      <c r="T5424" s="1" t="s">
        <v>253</v>
      </c>
      <c r="U5424" s="1" t="s">
        <v>367</v>
      </c>
      <c r="V5424" s="1" t="s">
        <v>367</v>
      </c>
      <c r="W5424" s="1" t="s">
        <v>367</v>
      </c>
      <c r="X5424" s="40"/>
      <c r="Y5424" s="40"/>
      <c r="Z5424" s="40"/>
      <c r="AA5424" s="40"/>
      <c r="AB5424" s="40"/>
      <c r="AC5424" s="40"/>
      <c r="AD5424" s="40"/>
    </row>
    <row r="5425" spans="1:30" ht="48" customHeight="1" x14ac:dyDescent="0.25">
      <c r="A5425" s="40"/>
      <c r="B5425" s="40"/>
      <c r="C5425" s="1">
        <v>10738</v>
      </c>
      <c r="D5425" s="1" t="s">
        <v>683</v>
      </c>
      <c r="E5425" s="1" t="s">
        <v>1841</v>
      </c>
      <c r="F5425" s="1" t="s">
        <v>367</v>
      </c>
      <c r="G5425" s="1" t="s">
        <v>539</v>
      </c>
      <c r="H5425" s="1" t="s">
        <v>530</v>
      </c>
      <c r="I5425" s="24">
        <v>3000</v>
      </c>
      <c r="J5425" s="25">
        <v>3000</v>
      </c>
      <c r="K5425" s="1" t="s">
        <v>367</v>
      </c>
      <c r="L5425" s="1" t="s">
        <v>22</v>
      </c>
      <c r="M5425" s="21">
        <v>31100</v>
      </c>
      <c r="N5425" s="21">
        <v>31191</v>
      </c>
      <c r="O5425" s="1" t="s">
        <v>367</v>
      </c>
      <c r="P5425" s="1" t="s">
        <v>1990</v>
      </c>
      <c r="Q5425" s="1" t="s">
        <v>586</v>
      </c>
      <c r="R5425" s="1" t="s">
        <v>367</v>
      </c>
      <c r="S5425" s="1" t="s">
        <v>367</v>
      </c>
      <c r="T5425" s="1" t="s">
        <v>253</v>
      </c>
      <c r="U5425" s="1" t="s">
        <v>367</v>
      </c>
      <c r="V5425" s="1" t="s">
        <v>367</v>
      </c>
      <c r="W5425" s="1" t="s">
        <v>367</v>
      </c>
      <c r="X5425" s="40"/>
      <c r="Y5425" s="40"/>
      <c r="Z5425" s="40"/>
      <c r="AA5425" s="40"/>
      <c r="AB5425" s="40"/>
      <c r="AC5425" s="40"/>
      <c r="AD5425" s="40"/>
    </row>
    <row r="5426" spans="1:30" ht="48" customHeight="1" x14ac:dyDescent="0.25">
      <c r="A5426" s="40"/>
      <c r="B5426" s="40"/>
      <c r="C5426" s="1">
        <v>10739</v>
      </c>
      <c r="D5426" s="1" t="s">
        <v>683</v>
      </c>
      <c r="E5426" s="1" t="s">
        <v>1391</v>
      </c>
      <c r="F5426" s="1" t="s">
        <v>367</v>
      </c>
      <c r="G5426" s="1" t="s">
        <v>370</v>
      </c>
      <c r="H5426" s="1" t="s">
        <v>530</v>
      </c>
      <c r="I5426" s="24">
        <v>3050</v>
      </c>
      <c r="J5426" s="25">
        <v>3052</v>
      </c>
      <c r="K5426" s="1" t="s">
        <v>367</v>
      </c>
      <c r="L5426" s="1" t="s">
        <v>22</v>
      </c>
      <c r="M5426" s="21">
        <v>30925</v>
      </c>
      <c r="N5426" s="21">
        <v>31016</v>
      </c>
      <c r="O5426" s="1" t="s">
        <v>367</v>
      </c>
      <c r="P5426" s="1" t="s">
        <v>1990</v>
      </c>
      <c r="Q5426" s="1" t="s">
        <v>1047</v>
      </c>
      <c r="R5426" s="1" t="s">
        <v>367</v>
      </c>
      <c r="S5426" s="1" t="s">
        <v>367</v>
      </c>
      <c r="T5426" s="1" t="s">
        <v>1718</v>
      </c>
      <c r="U5426" s="1" t="s">
        <v>367</v>
      </c>
      <c r="V5426" s="1" t="s">
        <v>367</v>
      </c>
      <c r="W5426" s="1" t="s">
        <v>367</v>
      </c>
      <c r="X5426" s="40"/>
      <c r="Y5426" s="40"/>
      <c r="Z5426" s="40"/>
      <c r="AA5426" s="40"/>
      <c r="AB5426" s="40" t="s">
        <v>3788</v>
      </c>
      <c r="AC5426" s="40" t="s">
        <v>3489</v>
      </c>
      <c r="AD5426" s="40"/>
    </row>
    <row r="5427" spans="1:30" ht="48" customHeight="1" x14ac:dyDescent="0.25">
      <c r="A5427" s="40"/>
      <c r="B5427" s="40"/>
      <c r="C5427" s="1">
        <v>10740</v>
      </c>
      <c r="D5427" s="1" t="s">
        <v>683</v>
      </c>
      <c r="E5427" s="1" t="s">
        <v>2404</v>
      </c>
      <c r="F5427" s="1" t="s">
        <v>367</v>
      </c>
      <c r="G5427" s="1" t="s">
        <v>539</v>
      </c>
      <c r="H5427" s="1" t="s">
        <v>1822</v>
      </c>
      <c r="I5427" s="24">
        <v>3050</v>
      </c>
      <c r="J5427" s="25">
        <v>3050</v>
      </c>
      <c r="K5427" s="1" t="s">
        <v>367</v>
      </c>
      <c r="L5427" s="1" t="s">
        <v>22</v>
      </c>
      <c r="M5427" s="21">
        <v>31350</v>
      </c>
      <c r="N5427" s="21">
        <v>31048</v>
      </c>
      <c r="O5427" s="1" t="s">
        <v>367</v>
      </c>
      <c r="P5427" s="1" t="s">
        <v>1990</v>
      </c>
      <c r="Q5427" s="1" t="s">
        <v>2065</v>
      </c>
      <c r="R5427" s="1" t="s">
        <v>367</v>
      </c>
      <c r="S5427" s="1" t="s">
        <v>367</v>
      </c>
      <c r="T5427" s="1" t="s">
        <v>253</v>
      </c>
      <c r="U5427" s="1" t="s">
        <v>367</v>
      </c>
      <c r="V5427" s="1" t="s">
        <v>367</v>
      </c>
      <c r="W5427" s="1" t="s">
        <v>367</v>
      </c>
      <c r="X5427" s="40"/>
      <c r="Y5427" s="40"/>
      <c r="Z5427" s="40"/>
      <c r="AA5427" s="40"/>
      <c r="AB5427" s="40"/>
      <c r="AC5427" s="40"/>
      <c r="AD5427" s="40"/>
    </row>
    <row r="5428" spans="1:30" ht="48" customHeight="1" x14ac:dyDescent="0.25">
      <c r="A5428" s="40"/>
      <c r="B5428" s="40"/>
      <c r="C5428" s="1">
        <v>10741</v>
      </c>
      <c r="D5428" s="1" t="s">
        <v>683</v>
      </c>
      <c r="E5428" s="1" t="s">
        <v>2405</v>
      </c>
      <c r="F5428" s="1" t="s">
        <v>367</v>
      </c>
      <c r="G5428" s="1" t="s">
        <v>539</v>
      </c>
      <c r="H5428" s="1" t="s">
        <v>530</v>
      </c>
      <c r="I5428" s="24">
        <v>3100</v>
      </c>
      <c r="J5428" s="25">
        <v>3150</v>
      </c>
      <c r="K5428" s="1" t="s">
        <v>367</v>
      </c>
      <c r="L5428" s="1" t="s">
        <v>22</v>
      </c>
      <c r="M5428" s="21">
        <v>31633</v>
      </c>
      <c r="N5428" s="21">
        <v>31700</v>
      </c>
      <c r="O5428" s="1" t="s">
        <v>367</v>
      </c>
      <c r="P5428" s="1" t="s">
        <v>1990</v>
      </c>
      <c r="Q5428" s="1" t="s">
        <v>2743</v>
      </c>
      <c r="R5428" s="1" t="s">
        <v>367</v>
      </c>
      <c r="S5428" s="1" t="s">
        <v>367</v>
      </c>
      <c r="T5428" s="1" t="s">
        <v>253</v>
      </c>
      <c r="U5428" s="1" t="s">
        <v>367</v>
      </c>
      <c r="V5428" s="1" t="s">
        <v>367</v>
      </c>
      <c r="W5428" s="1" t="s">
        <v>367</v>
      </c>
      <c r="X5428" s="40"/>
      <c r="Y5428" s="40"/>
      <c r="Z5428" s="40"/>
      <c r="AA5428" s="40"/>
      <c r="AB5428" s="40" t="s">
        <v>3788</v>
      </c>
      <c r="AC5428" s="40" t="s">
        <v>3489</v>
      </c>
      <c r="AD5428" s="40"/>
    </row>
    <row r="5429" spans="1:30" ht="72" customHeight="1" x14ac:dyDescent="0.25">
      <c r="A5429" s="40"/>
      <c r="B5429" s="40"/>
      <c r="C5429" s="1">
        <v>10742</v>
      </c>
      <c r="D5429" s="1" t="s">
        <v>683</v>
      </c>
      <c r="E5429" s="1" t="s">
        <v>2406</v>
      </c>
      <c r="F5429" s="1" t="s">
        <v>367</v>
      </c>
      <c r="G5429" s="1" t="s">
        <v>370</v>
      </c>
      <c r="H5429" s="1" t="s">
        <v>530</v>
      </c>
      <c r="I5429" s="24">
        <v>3100</v>
      </c>
      <c r="J5429" s="25">
        <v>3100</v>
      </c>
      <c r="K5429" s="1" t="s">
        <v>367</v>
      </c>
      <c r="L5429" s="1" t="s">
        <v>22</v>
      </c>
      <c r="M5429" s="21">
        <v>31497</v>
      </c>
      <c r="N5429" s="21">
        <v>31570</v>
      </c>
      <c r="O5429" s="1" t="s">
        <v>367</v>
      </c>
      <c r="P5429" s="1" t="s">
        <v>1990</v>
      </c>
      <c r="Q5429" s="1" t="s">
        <v>586</v>
      </c>
      <c r="R5429" s="1" t="s">
        <v>367</v>
      </c>
      <c r="S5429" s="1" t="s">
        <v>586</v>
      </c>
      <c r="T5429" s="1" t="s">
        <v>1259</v>
      </c>
      <c r="U5429" s="1" t="s">
        <v>367</v>
      </c>
      <c r="V5429" s="1" t="s">
        <v>367</v>
      </c>
      <c r="W5429" s="1" t="s">
        <v>367</v>
      </c>
      <c r="X5429" s="40"/>
      <c r="Y5429" s="40"/>
      <c r="Z5429" s="40"/>
      <c r="AA5429" s="40"/>
      <c r="AB5429" s="40"/>
      <c r="AC5429" s="40"/>
      <c r="AD5429" s="40"/>
    </row>
    <row r="5430" spans="1:30" ht="48" customHeight="1" x14ac:dyDescent="0.25">
      <c r="A5430" s="40" t="s">
        <v>4809</v>
      </c>
      <c r="B5430" s="40"/>
      <c r="C5430" s="1">
        <v>15763</v>
      </c>
      <c r="D5430" s="1" t="s">
        <v>683</v>
      </c>
      <c r="E5430" s="1" t="s">
        <v>897</v>
      </c>
      <c r="F5430" s="1" t="s">
        <v>367</v>
      </c>
      <c r="G5430" s="1" t="s">
        <v>539</v>
      </c>
      <c r="H5430" s="1" t="s">
        <v>1822</v>
      </c>
      <c r="I5430" s="24">
        <v>3060</v>
      </c>
      <c r="J5430" s="25">
        <v>3060</v>
      </c>
      <c r="K5430" s="1" t="s">
        <v>32</v>
      </c>
      <c r="L5430" s="1" t="s">
        <v>25</v>
      </c>
      <c r="M5430" s="21">
        <v>41399</v>
      </c>
      <c r="N5430" s="21">
        <v>41448</v>
      </c>
      <c r="O5430" s="1" t="s">
        <v>367</v>
      </c>
      <c r="P5430" s="1" t="s">
        <v>1990</v>
      </c>
      <c r="Q5430" s="1" t="s">
        <v>1942</v>
      </c>
      <c r="R5430" s="1" t="s">
        <v>1990</v>
      </c>
      <c r="S5430" s="1" t="s">
        <v>1942</v>
      </c>
      <c r="T5430" s="1" t="s">
        <v>1942</v>
      </c>
      <c r="U5430" s="1" t="s">
        <v>1990</v>
      </c>
      <c r="V5430" s="1" t="s">
        <v>367</v>
      </c>
      <c r="W5430" s="1" t="s">
        <v>367</v>
      </c>
      <c r="X5430" s="40"/>
      <c r="Y5430" s="40"/>
      <c r="Z5430" s="40"/>
      <c r="AA5430" s="40"/>
      <c r="AB5430" s="40"/>
      <c r="AC5430" s="40"/>
      <c r="AD5430" s="40" t="s">
        <v>3420</v>
      </c>
    </row>
    <row r="5431" spans="1:30" ht="48" customHeight="1" x14ac:dyDescent="0.25">
      <c r="A5431" s="40" t="s">
        <v>4810</v>
      </c>
      <c r="B5431" s="40"/>
      <c r="C5431" s="1">
        <v>15526</v>
      </c>
      <c r="D5431" s="1" t="s">
        <v>683</v>
      </c>
      <c r="E5431" s="1" t="s">
        <v>2925</v>
      </c>
      <c r="F5431" s="1" t="s">
        <v>698</v>
      </c>
      <c r="G5431" s="1" t="s">
        <v>539</v>
      </c>
      <c r="H5431" s="1" t="s">
        <v>5935</v>
      </c>
      <c r="I5431" s="24">
        <v>4076</v>
      </c>
      <c r="J5431" s="25">
        <v>4076</v>
      </c>
      <c r="K5431" s="1" t="s">
        <v>32</v>
      </c>
      <c r="L5431" s="1" t="s">
        <v>25</v>
      </c>
      <c r="M5431" s="21">
        <v>41102</v>
      </c>
      <c r="N5431" s="21">
        <v>41182</v>
      </c>
      <c r="O5431" s="1" t="s">
        <v>2144</v>
      </c>
      <c r="P5431" s="1" t="s">
        <v>2325</v>
      </c>
      <c r="Q5431" s="1" t="s">
        <v>1941</v>
      </c>
      <c r="R5431" s="1" t="s">
        <v>1990</v>
      </c>
      <c r="S5431" s="1" t="s">
        <v>1941</v>
      </c>
      <c r="T5431" s="1" t="s">
        <v>1941</v>
      </c>
      <c r="U5431" s="1" t="s">
        <v>367</v>
      </c>
      <c r="V5431" s="1" t="s">
        <v>367</v>
      </c>
      <c r="W5431" s="1" t="s">
        <v>367</v>
      </c>
      <c r="X5431" s="40"/>
      <c r="Y5431" s="40"/>
      <c r="Z5431" s="40"/>
      <c r="AA5431" s="40"/>
      <c r="AB5431" s="40"/>
      <c r="AC5431" s="40"/>
      <c r="AD5431" s="40"/>
    </row>
    <row r="5432" spans="1:30" ht="48" customHeight="1" x14ac:dyDescent="0.25">
      <c r="A5432" s="40"/>
      <c r="B5432" s="40"/>
      <c r="C5432" s="1">
        <v>10743</v>
      </c>
      <c r="D5432" s="1" t="s">
        <v>683</v>
      </c>
      <c r="E5432" s="1" t="s">
        <v>557</v>
      </c>
      <c r="F5432" s="1" t="s">
        <v>367</v>
      </c>
      <c r="G5432" s="1" t="s">
        <v>370</v>
      </c>
      <c r="H5432" s="1" t="s">
        <v>5935</v>
      </c>
      <c r="I5432" s="24">
        <v>3500</v>
      </c>
      <c r="J5432" s="25">
        <v>3500</v>
      </c>
      <c r="K5432" s="1" t="s">
        <v>367</v>
      </c>
      <c r="L5432" s="1" t="s">
        <v>22</v>
      </c>
      <c r="M5432" s="21">
        <v>34264</v>
      </c>
      <c r="N5432" s="21">
        <v>34346</v>
      </c>
      <c r="O5432" s="1" t="s">
        <v>2143</v>
      </c>
      <c r="P5432" s="1" t="s">
        <v>6104</v>
      </c>
      <c r="Q5432" s="1" t="s">
        <v>586</v>
      </c>
      <c r="R5432" s="1" t="s">
        <v>367</v>
      </c>
      <c r="S5432" s="1" t="s">
        <v>367</v>
      </c>
      <c r="T5432" s="1" t="s">
        <v>253</v>
      </c>
      <c r="U5432" s="1" t="s">
        <v>367</v>
      </c>
      <c r="V5432" s="1" t="s">
        <v>367</v>
      </c>
      <c r="W5432" s="1" t="s">
        <v>367</v>
      </c>
      <c r="X5432" s="40"/>
      <c r="Y5432" s="40"/>
      <c r="Z5432" s="40"/>
      <c r="AA5432" s="40"/>
      <c r="AB5432" s="40" t="s">
        <v>3685</v>
      </c>
      <c r="AC5432" s="40" t="s">
        <v>3489</v>
      </c>
      <c r="AD5432" s="40"/>
    </row>
    <row r="5433" spans="1:30" ht="48" customHeight="1" x14ac:dyDescent="0.25">
      <c r="A5433" s="40"/>
      <c r="B5433" s="40"/>
      <c r="C5433" s="1">
        <v>10746</v>
      </c>
      <c r="D5433" s="1" t="s">
        <v>684</v>
      </c>
      <c r="E5433" s="1" t="s">
        <v>2532</v>
      </c>
      <c r="F5433" s="1" t="s">
        <v>367</v>
      </c>
      <c r="G5433" s="1" t="s">
        <v>370</v>
      </c>
      <c r="H5433" s="1" t="s">
        <v>367</v>
      </c>
      <c r="I5433" s="1" t="s">
        <v>367</v>
      </c>
      <c r="J5433" s="25" t="s">
        <v>367</v>
      </c>
      <c r="K5433" s="1" t="s">
        <v>367</v>
      </c>
      <c r="L5433" s="1" t="s">
        <v>367</v>
      </c>
      <c r="M5433" s="21">
        <v>34335</v>
      </c>
      <c r="N5433" s="21"/>
      <c r="O5433" s="1" t="s">
        <v>367</v>
      </c>
      <c r="P5433" s="1" t="s">
        <v>1991</v>
      </c>
      <c r="Q5433" s="1" t="s">
        <v>367</v>
      </c>
      <c r="R5433" s="1" t="s">
        <v>367</v>
      </c>
      <c r="S5433" s="1" t="s">
        <v>367</v>
      </c>
      <c r="T5433" s="1" t="s">
        <v>367</v>
      </c>
      <c r="U5433" s="1" t="s">
        <v>367</v>
      </c>
      <c r="V5433" s="1" t="s">
        <v>367</v>
      </c>
      <c r="W5433" s="1" t="s">
        <v>367</v>
      </c>
      <c r="X5433" s="40"/>
      <c r="Y5433" s="40"/>
      <c r="Z5433" s="40"/>
      <c r="AA5433" s="40"/>
      <c r="AB5433" s="40"/>
      <c r="AC5433" s="40"/>
      <c r="AD5433" s="40"/>
    </row>
    <row r="5434" spans="1:30" ht="48" customHeight="1" x14ac:dyDescent="0.25">
      <c r="A5434" s="40"/>
      <c r="B5434" s="40"/>
      <c r="C5434" s="1">
        <v>10747</v>
      </c>
      <c r="D5434" s="1" t="s">
        <v>684</v>
      </c>
      <c r="E5434" s="1" t="s">
        <v>2308</v>
      </c>
      <c r="F5434" s="1" t="s">
        <v>367</v>
      </c>
      <c r="G5434" s="1" t="s">
        <v>539</v>
      </c>
      <c r="H5434" s="1" t="s">
        <v>530</v>
      </c>
      <c r="I5434" s="24">
        <v>2900</v>
      </c>
      <c r="J5434" s="25">
        <v>2908</v>
      </c>
      <c r="K5434" s="1" t="s">
        <v>367</v>
      </c>
      <c r="L5434" s="1" t="s">
        <v>22</v>
      </c>
      <c r="M5434" s="21">
        <v>32589</v>
      </c>
      <c r="N5434" s="21">
        <v>32644</v>
      </c>
      <c r="O5434" s="1" t="s">
        <v>367</v>
      </c>
      <c r="P5434" s="1" t="s">
        <v>1990</v>
      </c>
      <c r="Q5434" s="1" t="s">
        <v>2018</v>
      </c>
      <c r="R5434" s="1" t="s">
        <v>1990</v>
      </c>
      <c r="S5434" s="1" t="s">
        <v>2018</v>
      </c>
      <c r="T5434" s="1" t="s">
        <v>1259</v>
      </c>
      <c r="U5434" s="1" t="s">
        <v>367</v>
      </c>
      <c r="V5434" s="1" t="s">
        <v>367</v>
      </c>
      <c r="W5434" s="1" t="s">
        <v>367</v>
      </c>
      <c r="X5434" s="40"/>
      <c r="Y5434" s="40"/>
      <c r="Z5434" s="40"/>
      <c r="AA5434" s="40"/>
      <c r="AB5434" s="40"/>
      <c r="AC5434" s="40"/>
      <c r="AD5434" s="40"/>
    </row>
    <row r="5435" spans="1:30" ht="48" customHeight="1" x14ac:dyDescent="0.25">
      <c r="A5435" s="40"/>
      <c r="B5435" s="40"/>
      <c r="C5435" s="1">
        <v>10748</v>
      </c>
      <c r="D5435" s="1" t="s">
        <v>684</v>
      </c>
      <c r="E5435" s="1" t="s">
        <v>2309</v>
      </c>
      <c r="F5435" s="1" t="s">
        <v>367</v>
      </c>
      <c r="G5435" s="1" t="s">
        <v>539</v>
      </c>
      <c r="H5435" s="1" t="s">
        <v>530</v>
      </c>
      <c r="I5435" s="24">
        <v>2900</v>
      </c>
      <c r="J5435" s="25">
        <v>2900</v>
      </c>
      <c r="K5435" s="1" t="s">
        <v>367</v>
      </c>
      <c r="L5435" s="1" t="s">
        <v>22</v>
      </c>
      <c r="M5435" s="21">
        <v>33074</v>
      </c>
      <c r="N5435" s="21">
        <v>33136</v>
      </c>
      <c r="O5435" s="1" t="s">
        <v>367</v>
      </c>
      <c r="P5435" s="1" t="s">
        <v>1990</v>
      </c>
      <c r="Q5435" s="1" t="s">
        <v>2018</v>
      </c>
      <c r="R5435" s="1" t="s">
        <v>1990</v>
      </c>
      <c r="S5435" s="1" t="s">
        <v>2018</v>
      </c>
      <c r="T5435" s="1" t="s">
        <v>367</v>
      </c>
      <c r="U5435" s="1" t="s">
        <v>367</v>
      </c>
      <c r="V5435" s="1" t="s">
        <v>367</v>
      </c>
      <c r="W5435" s="1" t="s">
        <v>367</v>
      </c>
      <c r="X5435" s="40"/>
      <c r="Y5435" s="40"/>
      <c r="Z5435" s="40"/>
      <c r="AA5435" s="40"/>
      <c r="AB5435" s="40"/>
      <c r="AC5435" s="40"/>
      <c r="AD5435" s="40"/>
    </row>
    <row r="5436" spans="1:30" ht="48" customHeight="1" x14ac:dyDescent="0.25">
      <c r="A5436" s="40"/>
      <c r="B5436" s="40"/>
      <c r="C5436" s="1">
        <v>10749</v>
      </c>
      <c r="D5436" s="1" t="s">
        <v>684</v>
      </c>
      <c r="E5436" s="1" t="s">
        <v>2310</v>
      </c>
      <c r="F5436" s="1" t="s">
        <v>367</v>
      </c>
      <c r="G5436" s="1" t="s">
        <v>539</v>
      </c>
      <c r="H5436" s="1" t="s">
        <v>6028</v>
      </c>
      <c r="I5436" s="24">
        <v>2900</v>
      </c>
      <c r="J5436" s="25">
        <v>2907</v>
      </c>
      <c r="K5436" s="1" t="s">
        <v>367</v>
      </c>
      <c r="L5436" s="1" t="s">
        <v>22</v>
      </c>
      <c r="M5436" s="21">
        <v>32293</v>
      </c>
      <c r="N5436" s="21">
        <v>32373</v>
      </c>
      <c r="O5436" s="1" t="s">
        <v>367</v>
      </c>
      <c r="P5436" s="1" t="s">
        <v>1990</v>
      </c>
      <c r="Q5436" s="1" t="s">
        <v>2018</v>
      </c>
      <c r="R5436" s="1" t="s">
        <v>1990</v>
      </c>
      <c r="S5436" s="1" t="s">
        <v>2018</v>
      </c>
      <c r="T5436" s="1" t="s">
        <v>367</v>
      </c>
      <c r="U5436" s="1" t="s">
        <v>367</v>
      </c>
      <c r="V5436" s="1" t="s">
        <v>367</v>
      </c>
      <c r="W5436" s="1" t="s">
        <v>367</v>
      </c>
      <c r="X5436" s="40"/>
      <c r="Y5436" s="40"/>
      <c r="Z5436" s="40"/>
      <c r="AA5436" s="40"/>
      <c r="AB5436" s="40"/>
      <c r="AC5436" s="40"/>
      <c r="AD5436" s="40"/>
    </row>
    <row r="5437" spans="1:30" ht="48" customHeight="1" x14ac:dyDescent="0.25">
      <c r="A5437" s="40"/>
      <c r="B5437" s="40"/>
      <c r="C5437" s="1">
        <v>10750</v>
      </c>
      <c r="D5437" s="1" t="s">
        <v>684</v>
      </c>
      <c r="E5437" s="1" t="s">
        <v>3085</v>
      </c>
      <c r="F5437" s="1" t="s">
        <v>367</v>
      </c>
      <c r="G5437" s="1" t="s">
        <v>539</v>
      </c>
      <c r="H5437" s="1" t="s">
        <v>1822</v>
      </c>
      <c r="I5437" s="24">
        <v>2900</v>
      </c>
      <c r="J5437" s="25">
        <v>2903</v>
      </c>
      <c r="K5437" s="1" t="s">
        <v>367</v>
      </c>
      <c r="L5437" s="1" t="s">
        <v>22</v>
      </c>
      <c r="M5437" s="21">
        <v>31917</v>
      </c>
      <c r="N5437" s="21">
        <v>32081</v>
      </c>
      <c r="O5437" s="1" t="s">
        <v>367</v>
      </c>
      <c r="P5437" s="1" t="s">
        <v>1990</v>
      </c>
      <c r="Q5437" s="1" t="s">
        <v>2018</v>
      </c>
      <c r="R5437" s="1" t="s">
        <v>1990</v>
      </c>
      <c r="S5437" s="1" t="s">
        <v>2018</v>
      </c>
      <c r="T5437" s="1" t="s">
        <v>1259</v>
      </c>
      <c r="U5437" s="1" t="s">
        <v>367</v>
      </c>
      <c r="V5437" s="1" t="s">
        <v>367</v>
      </c>
      <c r="W5437" s="1" t="s">
        <v>367</v>
      </c>
      <c r="X5437" s="40"/>
      <c r="Y5437" s="40"/>
      <c r="Z5437" s="40"/>
      <c r="AA5437" s="40"/>
      <c r="AB5437" s="40"/>
      <c r="AC5437" s="40"/>
      <c r="AD5437" s="40"/>
    </row>
    <row r="5438" spans="1:30" ht="48" customHeight="1" x14ac:dyDescent="0.25">
      <c r="A5438" s="40"/>
      <c r="B5438" s="40"/>
      <c r="C5438" s="1">
        <v>10751</v>
      </c>
      <c r="D5438" s="1" t="s">
        <v>684</v>
      </c>
      <c r="E5438" s="1" t="s">
        <v>2311</v>
      </c>
      <c r="F5438" s="1" t="s">
        <v>367</v>
      </c>
      <c r="G5438" s="1" t="s">
        <v>539</v>
      </c>
      <c r="H5438" s="1" t="s">
        <v>1822</v>
      </c>
      <c r="I5438" s="24">
        <v>2900</v>
      </c>
      <c r="J5438" s="25">
        <v>2912</v>
      </c>
      <c r="K5438" s="1" t="s">
        <v>367</v>
      </c>
      <c r="L5438" s="1" t="s">
        <v>22</v>
      </c>
      <c r="M5438" s="21">
        <v>31261</v>
      </c>
      <c r="N5438" s="21">
        <v>31413</v>
      </c>
      <c r="O5438" s="1" t="s">
        <v>367</v>
      </c>
      <c r="P5438" s="1" t="s">
        <v>1990</v>
      </c>
      <c r="Q5438" s="1" t="s">
        <v>2018</v>
      </c>
      <c r="R5438" s="1" t="s">
        <v>1990</v>
      </c>
      <c r="S5438" s="1" t="s">
        <v>2018</v>
      </c>
      <c r="T5438" s="1" t="s">
        <v>1259</v>
      </c>
      <c r="U5438" s="1" t="s">
        <v>367</v>
      </c>
      <c r="V5438" s="1" t="s">
        <v>367</v>
      </c>
      <c r="W5438" s="1" t="s">
        <v>367</v>
      </c>
      <c r="X5438" s="40"/>
      <c r="Y5438" s="40"/>
      <c r="Z5438" s="40"/>
      <c r="AA5438" s="40"/>
      <c r="AB5438" s="40"/>
      <c r="AC5438" s="40"/>
      <c r="AD5438" s="40"/>
    </row>
    <row r="5439" spans="1:30" ht="48" customHeight="1" x14ac:dyDescent="0.25">
      <c r="A5439" s="40"/>
      <c r="B5439" s="40"/>
      <c r="C5439" s="1">
        <v>10752</v>
      </c>
      <c r="D5439" s="1" t="s">
        <v>684</v>
      </c>
      <c r="E5439" s="1" t="s">
        <v>505</v>
      </c>
      <c r="F5439" s="1" t="s">
        <v>367</v>
      </c>
      <c r="G5439" s="1" t="s">
        <v>539</v>
      </c>
      <c r="H5439" s="1" t="s">
        <v>530</v>
      </c>
      <c r="I5439" s="24">
        <v>2900</v>
      </c>
      <c r="J5439" s="25">
        <v>2901</v>
      </c>
      <c r="K5439" s="1" t="s">
        <v>367</v>
      </c>
      <c r="L5439" s="1" t="s">
        <v>22</v>
      </c>
      <c r="M5439" s="21">
        <v>31179</v>
      </c>
      <c r="N5439" s="21">
        <v>31245</v>
      </c>
      <c r="O5439" s="1" t="s">
        <v>367</v>
      </c>
      <c r="P5439" s="1" t="s">
        <v>1990</v>
      </c>
      <c r="Q5439" s="1" t="s">
        <v>2018</v>
      </c>
      <c r="R5439" s="1" t="s">
        <v>1990</v>
      </c>
      <c r="S5439" s="1" t="s">
        <v>2018</v>
      </c>
      <c r="T5439" s="1" t="s">
        <v>1259</v>
      </c>
      <c r="U5439" s="1" t="s">
        <v>367</v>
      </c>
      <c r="V5439" s="1" t="s">
        <v>367</v>
      </c>
      <c r="W5439" s="1" t="s">
        <v>367</v>
      </c>
      <c r="X5439" s="40"/>
      <c r="Y5439" s="40"/>
      <c r="Z5439" s="40"/>
      <c r="AA5439" s="40"/>
      <c r="AB5439" s="40"/>
      <c r="AC5439" s="40"/>
      <c r="AD5439" s="40"/>
    </row>
    <row r="5440" spans="1:30" ht="48" customHeight="1" x14ac:dyDescent="0.25">
      <c r="A5440" s="40"/>
      <c r="B5440" s="40"/>
      <c r="C5440" s="1">
        <v>10753</v>
      </c>
      <c r="D5440" s="1" t="s">
        <v>684</v>
      </c>
      <c r="E5440" s="1" t="s">
        <v>793</v>
      </c>
      <c r="F5440" s="1" t="s">
        <v>367</v>
      </c>
      <c r="G5440" s="1" t="s">
        <v>539</v>
      </c>
      <c r="H5440" s="1" t="s">
        <v>530</v>
      </c>
      <c r="I5440" s="24">
        <v>2800</v>
      </c>
      <c r="J5440" s="25">
        <v>2801</v>
      </c>
      <c r="K5440" s="1" t="s">
        <v>367</v>
      </c>
      <c r="L5440" s="1" t="s">
        <v>22</v>
      </c>
      <c r="M5440" s="21">
        <v>28022</v>
      </c>
      <c r="N5440" s="21">
        <v>28106</v>
      </c>
      <c r="O5440" s="1" t="s">
        <v>367</v>
      </c>
      <c r="P5440" s="1" t="s">
        <v>1991</v>
      </c>
      <c r="Q5440" s="1" t="s">
        <v>367</v>
      </c>
      <c r="R5440" s="1" t="s">
        <v>1990</v>
      </c>
      <c r="S5440" s="1" t="s">
        <v>2018</v>
      </c>
      <c r="T5440" s="1" t="s">
        <v>1259</v>
      </c>
      <c r="U5440" s="1" t="s">
        <v>367</v>
      </c>
      <c r="V5440" s="1" t="s">
        <v>367</v>
      </c>
      <c r="W5440" s="1" t="s">
        <v>367</v>
      </c>
      <c r="X5440" s="40"/>
      <c r="Y5440" s="40"/>
      <c r="Z5440" s="40"/>
      <c r="AA5440" s="40"/>
      <c r="AB5440" s="40"/>
      <c r="AC5440" s="40"/>
      <c r="AD5440" s="40"/>
    </row>
    <row r="5441" spans="1:30" ht="48" customHeight="1" x14ac:dyDescent="0.25">
      <c r="A5441" s="40"/>
      <c r="B5441" s="40"/>
      <c r="C5441" s="1">
        <v>10754</v>
      </c>
      <c r="D5441" s="1" t="s">
        <v>684</v>
      </c>
      <c r="E5441" s="1" t="s">
        <v>928</v>
      </c>
      <c r="F5441" s="1" t="s">
        <v>367</v>
      </c>
      <c r="G5441" s="1" t="s">
        <v>370</v>
      </c>
      <c r="H5441" s="1" t="s">
        <v>1822</v>
      </c>
      <c r="I5441" s="24">
        <v>2850</v>
      </c>
      <c r="J5441" s="25">
        <v>2850</v>
      </c>
      <c r="K5441" s="1" t="s">
        <v>367</v>
      </c>
      <c r="L5441" s="1" t="s">
        <v>22</v>
      </c>
      <c r="M5441" s="21">
        <v>28568</v>
      </c>
      <c r="N5441" s="21">
        <v>28659</v>
      </c>
      <c r="O5441" s="1" t="s">
        <v>367</v>
      </c>
      <c r="P5441" s="1" t="s">
        <v>1990</v>
      </c>
      <c r="Q5441" s="1" t="s">
        <v>2018</v>
      </c>
      <c r="R5441" s="1" t="s">
        <v>1990</v>
      </c>
      <c r="S5441" s="1" t="s">
        <v>2018</v>
      </c>
      <c r="T5441" s="1" t="s">
        <v>1259</v>
      </c>
      <c r="U5441" s="1" t="s">
        <v>367</v>
      </c>
      <c r="V5441" s="1" t="s">
        <v>367</v>
      </c>
      <c r="W5441" s="1" t="s">
        <v>367</v>
      </c>
      <c r="X5441" s="40"/>
      <c r="Y5441" s="40"/>
      <c r="Z5441" s="40"/>
      <c r="AA5441" s="40"/>
      <c r="AB5441" s="40" t="s">
        <v>3488</v>
      </c>
      <c r="AC5441" s="40" t="s">
        <v>3489</v>
      </c>
      <c r="AD5441" s="40"/>
    </row>
    <row r="5442" spans="1:30" ht="48" customHeight="1" x14ac:dyDescent="0.25">
      <c r="A5442" s="40"/>
      <c r="B5442" s="40"/>
      <c r="C5442" s="1">
        <v>10755</v>
      </c>
      <c r="D5442" s="1" t="s">
        <v>684</v>
      </c>
      <c r="E5442" s="1" t="s">
        <v>875</v>
      </c>
      <c r="F5442" s="1" t="s">
        <v>367</v>
      </c>
      <c r="G5442" s="1" t="s">
        <v>370</v>
      </c>
      <c r="H5442" s="1" t="s">
        <v>530</v>
      </c>
      <c r="I5442" s="24">
        <v>2900</v>
      </c>
      <c r="J5442" s="25">
        <v>2925</v>
      </c>
      <c r="K5442" s="1" t="s">
        <v>367</v>
      </c>
      <c r="L5442" s="1" t="s">
        <v>22</v>
      </c>
      <c r="M5442" s="21">
        <v>28923</v>
      </c>
      <c r="N5442" s="21">
        <v>28998</v>
      </c>
      <c r="O5442" s="1" t="s">
        <v>367</v>
      </c>
      <c r="P5442" s="1" t="s">
        <v>1990</v>
      </c>
      <c r="Q5442" s="1" t="s">
        <v>1087</v>
      </c>
      <c r="R5442" s="1" t="s">
        <v>1990</v>
      </c>
      <c r="S5442" s="1" t="s">
        <v>1087</v>
      </c>
      <c r="T5442" s="1" t="s">
        <v>1259</v>
      </c>
      <c r="U5442" s="1" t="s">
        <v>367</v>
      </c>
      <c r="V5442" s="1" t="s">
        <v>367</v>
      </c>
      <c r="W5442" s="1" t="s">
        <v>367</v>
      </c>
      <c r="X5442" s="40"/>
      <c r="Y5442" s="40"/>
      <c r="Z5442" s="40"/>
      <c r="AA5442" s="40"/>
      <c r="AB5442" s="40"/>
      <c r="AC5442" s="40"/>
      <c r="AD5442" s="40"/>
    </row>
    <row r="5443" spans="1:30" ht="48" customHeight="1" x14ac:dyDescent="0.25">
      <c r="A5443" s="40"/>
      <c r="B5443" s="40"/>
      <c r="C5443" s="1">
        <v>10756</v>
      </c>
      <c r="D5443" s="1" t="s">
        <v>684</v>
      </c>
      <c r="E5443" s="1" t="s">
        <v>2202</v>
      </c>
      <c r="F5443" s="1" t="s">
        <v>2099</v>
      </c>
      <c r="G5443" s="1" t="s">
        <v>370</v>
      </c>
      <c r="H5443" s="1" t="s">
        <v>530</v>
      </c>
      <c r="I5443" s="24">
        <v>2900</v>
      </c>
      <c r="J5443" s="25">
        <v>2920</v>
      </c>
      <c r="K5443" s="1" t="s">
        <v>367</v>
      </c>
      <c r="L5443" s="1" t="s">
        <v>22</v>
      </c>
      <c r="M5443" s="21">
        <v>29333</v>
      </c>
      <c r="N5443" s="21">
        <v>29439</v>
      </c>
      <c r="O5443" s="1" t="s">
        <v>367</v>
      </c>
      <c r="P5443" s="1" t="s">
        <v>1990</v>
      </c>
      <c r="Q5443" s="1" t="s">
        <v>1997</v>
      </c>
      <c r="R5443" s="1" t="s">
        <v>1990</v>
      </c>
      <c r="S5443" s="1" t="s">
        <v>1997</v>
      </c>
      <c r="T5443" s="1" t="s">
        <v>1259</v>
      </c>
      <c r="U5443" s="1" t="s">
        <v>367</v>
      </c>
      <c r="V5443" s="1" t="s">
        <v>367</v>
      </c>
      <c r="W5443" s="1" t="s">
        <v>367</v>
      </c>
      <c r="X5443" s="40"/>
      <c r="Y5443" s="40"/>
      <c r="Z5443" s="40"/>
      <c r="AA5443" s="40"/>
      <c r="AB5443" s="40"/>
      <c r="AC5443" s="40"/>
      <c r="AD5443" s="40"/>
    </row>
    <row r="5444" spans="1:30" ht="48" customHeight="1" x14ac:dyDescent="0.25">
      <c r="A5444" s="40" t="s">
        <v>4811</v>
      </c>
      <c r="B5444" s="40"/>
      <c r="C5444" s="1">
        <v>10757</v>
      </c>
      <c r="D5444" s="1" t="s">
        <v>684</v>
      </c>
      <c r="E5444" s="1" t="s">
        <v>2203</v>
      </c>
      <c r="F5444" s="1" t="s">
        <v>2099</v>
      </c>
      <c r="G5444" s="1" t="s">
        <v>539</v>
      </c>
      <c r="H5444" s="1" t="s">
        <v>2319</v>
      </c>
      <c r="I5444" s="24">
        <v>2900</v>
      </c>
      <c r="J5444" s="25">
        <v>2908</v>
      </c>
      <c r="K5444" s="1" t="s">
        <v>367</v>
      </c>
      <c r="L5444" s="1" t="s">
        <v>22</v>
      </c>
      <c r="M5444" s="21">
        <v>30460</v>
      </c>
      <c r="N5444" s="21">
        <v>30543</v>
      </c>
      <c r="O5444" s="1" t="s">
        <v>367</v>
      </c>
      <c r="P5444" s="1" t="s">
        <v>1990</v>
      </c>
      <c r="Q5444" s="1" t="s">
        <v>2346</v>
      </c>
      <c r="R5444" s="1" t="s">
        <v>1990</v>
      </c>
      <c r="S5444" s="1" t="s">
        <v>2346</v>
      </c>
      <c r="T5444" s="1" t="s">
        <v>1259</v>
      </c>
      <c r="U5444" s="1" t="s">
        <v>367</v>
      </c>
      <c r="V5444" s="1" t="s">
        <v>367</v>
      </c>
      <c r="W5444" s="1" t="s">
        <v>367</v>
      </c>
      <c r="X5444" s="40"/>
      <c r="Y5444" s="40"/>
      <c r="Z5444" s="40"/>
      <c r="AA5444" s="40"/>
      <c r="AB5444" s="40"/>
      <c r="AC5444" s="40"/>
      <c r="AD5444" s="40"/>
    </row>
    <row r="5445" spans="1:30" ht="48" customHeight="1" x14ac:dyDescent="0.25">
      <c r="A5445" s="40"/>
      <c r="B5445" s="40"/>
      <c r="C5445" s="1">
        <v>10758</v>
      </c>
      <c r="D5445" s="1" t="s">
        <v>684</v>
      </c>
      <c r="E5445" s="1" t="s">
        <v>794</v>
      </c>
      <c r="F5445" s="1" t="s">
        <v>2099</v>
      </c>
      <c r="G5445" s="1" t="s">
        <v>370</v>
      </c>
      <c r="H5445" s="1" t="s">
        <v>1822</v>
      </c>
      <c r="I5445" s="24">
        <v>2900</v>
      </c>
      <c r="J5445" s="25">
        <v>2936</v>
      </c>
      <c r="K5445" s="1" t="s">
        <v>367</v>
      </c>
      <c r="L5445" s="1" t="s">
        <v>22</v>
      </c>
      <c r="M5445" s="21">
        <v>29808</v>
      </c>
      <c r="N5445" s="21">
        <v>29882</v>
      </c>
      <c r="O5445" s="1" t="s">
        <v>367</v>
      </c>
      <c r="P5445" s="1" t="s">
        <v>1990</v>
      </c>
      <c r="Q5445" s="1" t="s">
        <v>2018</v>
      </c>
      <c r="R5445" s="1" t="s">
        <v>1990</v>
      </c>
      <c r="S5445" s="1" t="s">
        <v>2018</v>
      </c>
      <c r="T5445" s="1" t="s">
        <v>1259</v>
      </c>
      <c r="U5445" s="1" t="s">
        <v>367</v>
      </c>
      <c r="V5445" s="1" t="s">
        <v>367</v>
      </c>
      <c r="W5445" s="1" t="s">
        <v>367</v>
      </c>
      <c r="X5445" s="40"/>
      <c r="Y5445" s="40"/>
      <c r="Z5445" s="40"/>
      <c r="AA5445" s="40"/>
      <c r="AB5445" s="40"/>
      <c r="AC5445" s="40"/>
      <c r="AD5445" s="40"/>
    </row>
    <row r="5446" spans="1:30" ht="48" customHeight="1" x14ac:dyDescent="0.25">
      <c r="A5446" s="40" t="s">
        <v>4811</v>
      </c>
      <c r="B5446" s="40"/>
      <c r="C5446" s="1">
        <v>10759</v>
      </c>
      <c r="D5446" s="1" t="s">
        <v>684</v>
      </c>
      <c r="E5446" s="1" t="s">
        <v>2204</v>
      </c>
      <c r="F5446" s="1" t="s">
        <v>367</v>
      </c>
      <c r="G5446" s="1" t="s">
        <v>539</v>
      </c>
      <c r="H5446" s="1" t="s">
        <v>1822</v>
      </c>
      <c r="I5446" s="24">
        <v>2900</v>
      </c>
      <c r="J5446" s="25">
        <v>2907</v>
      </c>
      <c r="K5446" s="1" t="s">
        <v>367</v>
      </c>
      <c r="L5446" s="1" t="s">
        <v>22</v>
      </c>
      <c r="M5446" s="21">
        <v>31536</v>
      </c>
      <c r="N5446" s="21">
        <v>31594</v>
      </c>
      <c r="O5446" s="1" t="s">
        <v>367</v>
      </c>
      <c r="P5446" s="1" t="s">
        <v>1990</v>
      </c>
      <c r="Q5446" s="1" t="s">
        <v>2018</v>
      </c>
      <c r="R5446" s="1" t="s">
        <v>1990</v>
      </c>
      <c r="S5446" s="1" t="s">
        <v>2018</v>
      </c>
      <c r="T5446" s="1" t="s">
        <v>1259</v>
      </c>
      <c r="U5446" s="1" t="s">
        <v>367</v>
      </c>
      <c r="V5446" s="1" t="s">
        <v>367</v>
      </c>
      <c r="W5446" s="1" t="s">
        <v>367</v>
      </c>
      <c r="X5446" s="40"/>
      <c r="Y5446" s="40"/>
      <c r="Z5446" s="40"/>
      <c r="AA5446" s="40"/>
      <c r="AB5446" s="40"/>
      <c r="AC5446" s="40"/>
      <c r="AD5446" s="40"/>
    </row>
    <row r="5447" spans="1:30" ht="48" customHeight="1" x14ac:dyDescent="0.25">
      <c r="A5447" s="40"/>
      <c r="B5447" s="40"/>
      <c r="C5447" s="1">
        <v>10760</v>
      </c>
      <c r="D5447" s="1" t="s">
        <v>684</v>
      </c>
      <c r="E5447" s="1" t="s">
        <v>2205</v>
      </c>
      <c r="F5447" s="1" t="s">
        <v>2099</v>
      </c>
      <c r="G5447" s="1" t="s">
        <v>539</v>
      </c>
      <c r="H5447" s="1" t="s">
        <v>530</v>
      </c>
      <c r="I5447" s="24">
        <v>2900</v>
      </c>
      <c r="J5447" s="25">
        <v>2801</v>
      </c>
      <c r="K5447" s="1" t="s">
        <v>367</v>
      </c>
      <c r="L5447" s="1" t="s">
        <v>22</v>
      </c>
      <c r="M5447" s="21">
        <v>30969</v>
      </c>
      <c r="N5447" s="21">
        <v>31089</v>
      </c>
      <c r="O5447" s="1" t="s">
        <v>367</v>
      </c>
      <c r="P5447" s="1" t="s">
        <v>1990</v>
      </c>
      <c r="Q5447" s="1" t="s">
        <v>2346</v>
      </c>
      <c r="R5447" s="1" t="s">
        <v>1990</v>
      </c>
      <c r="S5447" s="1" t="s">
        <v>2346</v>
      </c>
      <c r="T5447" s="1" t="s">
        <v>367</v>
      </c>
      <c r="U5447" s="1" t="s">
        <v>367</v>
      </c>
      <c r="V5447" s="1" t="s">
        <v>367</v>
      </c>
      <c r="W5447" s="1" t="s">
        <v>367</v>
      </c>
      <c r="X5447" s="40"/>
      <c r="Y5447" s="40"/>
      <c r="Z5447" s="40"/>
      <c r="AA5447" s="40"/>
      <c r="AB5447" s="40"/>
      <c r="AC5447" s="40"/>
      <c r="AD5447" s="40"/>
    </row>
    <row r="5448" spans="1:30" ht="48" customHeight="1" x14ac:dyDescent="0.25">
      <c r="A5448" s="40"/>
      <c r="B5448" s="40"/>
      <c r="C5448" s="1">
        <v>10761</v>
      </c>
      <c r="D5448" s="1" t="s">
        <v>684</v>
      </c>
      <c r="E5448" s="1" t="s">
        <v>2206</v>
      </c>
      <c r="F5448" s="1" t="s">
        <v>367</v>
      </c>
      <c r="G5448" s="1" t="s">
        <v>539</v>
      </c>
      <c r="H5448" s="1" t="s">
        <v>530</v>
      </c>
      <c r="I5448" s="24">
        <v>2900</v>
      </c>
      <c r="J5448" s="25">
        <v>2898</v>
      </c>
      <c r="K5448" s="1" t="s">
        <v>367</v>
      </c>
      <c r="L5448" s="1" t="s">
        <v>22</v>
      </c>
      <c r="M5448" s="21">
        <v>31075</v>
      </c>
      <c r="N5448" s="21">
        <v>31180</v>
      </c>
      <c r="O5448" s="1" t="s">
        <v>367</v>
      </c>
      <c r="P5448" s="1" t="s">
        <v>1990</v>
      </c>
      <c r="Q5448" s="1" t="s">
        <v>2018</v>
      </c>
      <c r="R5448" s="1" t="s">
        <v>1990</v>
      </c>
      <c r="S5448" s="1" t="s">
        <v>2018</v>
      </c>
      <c r="T5448" s="1" t="s">
        <v>1259</v>
      </c>
      <c r="U5448" s="1" t="s">
        <v>367</v>
      </c>
      <c r="V5448" s="1" t="s">
        <v>367</v>
      </c>
      <c r="W5448" s="1" t="s">
        <v>367</v>
      </c>
      <c r="X5448" s="40"/>
      <c r="Y5448" s="40"/>
      <c r="Z5448" s="40"/>
      <c r="AA5448" s="40"/>
      <c r="AB5448" s="40"/>
      <c r="AC5448" s="40"/>
      <c r="AD5448" s="40"/>
    </row>
    <row r="5449" spans="1:30" ht="48" customHeight="1" x14ac:dyDescent="0.25">
      <c r="A5449" s="40"/>
      <c r="B5449" s="40"/>
      <c r="C5449" s="1">
        <v>10762</v>
      </c>
      <c r="D5449" s="1" t="s">
        <v>684</v>
      </c>
      <c r="E5449" s="1" t="s">
        <v>908</v>
      </c>
      <c r="F5449" s="1" t="s">
        <v>2099</v>
      </c>
      <c r="G5449" s="1" t="s">
        <v>539</v>
      </c>
      <c r="H5449" s="1" t="s">
        <v>1822</v>
      </c>
      <c r="I5449" s="24">
        <v>2900</v>
      </c>
      <c r="J5449" s="25">
        <v>2851</v>
      </c>
      <c r="K5449" s="1" t="s">
        <v>367</v>
      </c>
      <c r="L5449" s="1" t="s">
        <v>22</v>
      </c>
      <c r="M5449" s="21">
        <v>30709</v>
      </c>
      <c r="N5449" s="21">
        <v>30800</v>
      </c>
      <c r="O5449" s="1" t="s">
        <v>367</v>
      </c>
      <c r="P5449" s="1" t="s">
        <v>1990</v>
      </c>
      <c r="Q5449" s="1" t="s">
        <v>2018</v>
      </c>
      <c r="R5449" s="1" t="s">
        <v>1990</v>
      </c>
      <c r="S5449" s="1" t="s">
        <v>2018</v>
      </c>
      <c r="T5449" s="1" t="s">
        <v>1259</v>
      </c>
      <c r="U5449" s="1" t="s">
        <v>367</v>
      </c>
      <c r="V5449" s="1" t="s">
        <v>367</v>
      </c>
      <c r="W5449" s="1" t="s">
        <v>367</v>
      </c>
      <c r="X5449" s="40"/>
      <c r="Y5449" s="40"/>
      <c r="Z5449" s="40"/>
      <c r="AA5449" s="40"/>
      <c r="AB5449" s="40"/>
      <c r="AC5449" s="40"/>
      <c r="AD5449" s="40"/>
    </row>
    <row r="5450" spans="1:30" ht="48" customHeight="1" x14ac:dyDescent="0.25">
      <c r="A5450" s="40"/>
      <c r="B5450" s="40"/>
      <c r="C5450" s="1">
        <v>10763</v>
      </c>
      <c r="D5450" s="1" t="s">
        <v>685</v>
      </c>
      <c r="E5450" s="1" t="s">
        <v>765</v>
      </c>
      <c r="F5450" s="1" t="s">
        <v>367</v>
      </c>
      <c r="G5450" s="1" t="s">
        <v>370</v>
      </c>
      <c r="H5450" s="1" t="s">
        <v>6015</v>
      </c>
      <c r="I5450" s="24">
        <v>2800</v>
      </c>
      <c r="J5450" s="25">
        <v>2546</v>
      </c>
      <c r="K5450" s="1" t="s">
        <v>367</v>
      </c>
      <c r="L5450" s="1" t="s">
        <v>22</v>
      </c>
      <c r="M5450" s="21">
        <v>32454</v>
      </c>
      <c r="N5450" s="21">
        <v>32564</v>
      </c>
      <c r="O5450" s="1" t="s">
        <v>367</v>
      </c>
      <c r="P5450" s="1" t="s">
        <v>1990</v>
      </c>
      <c r="Q5450" s="1" t="s">
        <v>2344</v>
      </c>
      <c r="R5450" s="1" t="s">
        <v>1990</v>
      </c>
      <c r="S5450" s="1" t="s">
        <v>655</v>
      </c>
      <c r="T5450" s="1" t="s">
        <v>1719</v>
      </c>
      <c r="U5450" s="1" t="s">
        <v>1990</v>
      </c>
      <c r="V5450" s="1" t="s">
        <v>367</v>
      </c>
      <c r="W5450" s="1" t="s">
        <v>367</v>
      </c>
      <c r="X5450" s="40"/>
      <c r="Y5450" s="40"/>
      <c r="Z5450" s="40"/>
      <c r="AA5450" s="40"/>
      <c r="AB5450" s="40" t="s">
        <v>4323</v>
      </c>
      <c r="AC5450" s="40" t="s">
        <v>3492</v>
      </c>
      <c r="AD5450" s="40"/>
    </row>
    <row r="5451" spans="1:30" ht="48" customHeight="1" x14ac:dyDescent="0.25">
      <c r="A5451" s="40"/>
      <c r="B5451" s="40"/>
      <c r="C5451" s="1">
        <v>10764</v>
      </c>
      <c r="D5451" s="1" t="s">
        <v>685</v>
      </c>
      <c r="E5451" s="1" t="s">
        <v>544</v>
      </c>
      <c r="F5451" s="1" t="s">
        <v>367</v>
      </c>
      <c r="G5451" s="1" t="s">
        <v>370</v>
      </c>
      <c r="H5451" s="1" t="s">
        <v>1822</v>
      </c>
      <c r="I5451" s="24">
        <v>2800</v>
      </c>
      <c r="J5451" s="25">
        <v>3000</v>
      </c>
      <c r="K5451" s="1" t="s">
        <v>367</v>
      </c>
      <c r="L5451" s="1" t="s">
        <v>22</v>
      </c>
      <c r="M5451" s="21">
        <v>32708</v>
      </c>
      <c r="N5451" s="21">
        <v>32790</v>
      </c>
      <c r="O5451" s="1" t="s">
        <v>367</v>
      </c>
      <c r="P5451" s="1" t="s">
        <v>1990</v>
      </c>
      <c r="Q5451" s="1" t="s">
        <v>2344</v>
      </c>
      <c r="R5451" s="1" t="s">
        <v>1990</v>
      </c>
      <c r="S5451" s="1" t="s">
        <v>1047</v>
      </c>
      <c r="T5451" s="1" t="s">
        <v>17</v>
      </c>
      <c r="U5451" s="1" t="s">
        <v>1990</v>
      </c>
      <c r="V5451" s="1" t="s">
        <v>1047</v>
      </c>
      <c r="W5451" s="1" t="s">
        <v>367</v>
      </c>
      <c r="X5451" s="40"/>
      <c r="Y5451" s="40"/>
      <c r="Z5451" s="40" t="s">
        <v>452</v>
      </c>
      <c r="AA5451" s="40"/>
      <c r="AB5451" s="40" t="s">
        <v>4324</v>
      </c>
      <c r="AC5451" s="40" t="s">
        <v>3492</v>
      </c>
      <c r="AD5451" s="40"/>
    </row>
    <row r="5452" spans="1:30" ht="48" customHeight="1" x14ac:dyDescent="0.25">
      <c r="A5452" s="40"/>
      <c r="B5452" s="40"/>
      <c r="C5452" s="1">
        <v>10765</v>
      </c>
      <c r="D5452" s="1" t="s">
        <v>685</v>
      </c>
      <c r="E5452" s="1" t="s">
        <v>545</v>
      </c>
      <c r="F5452" s="1" t="s">
        <v>367</v>
      </c>
      <c r="G5452" s="1" t="s">
        <v>539</v>
      </c>
      <c r="H5452" s="1" t="s">
        <v>530</v>
      </c>
      <c r="I5452" s="24">
        <v>1800</v>
      </c>
      <c r="J5452" s="25">
        <v>1807</v>
      </c>
      <c r="K5452" s="1" t="s">
        <v>367</v>
      </c>
      <c r="L5452" s="1" t="s">
        <v>22</v>
      </c>
      <c r="M5452" s="21">
        <v>33010</v>
      </c>
      <c r="N5452" s="21">
        <v>33043</v>
      </c>
      <c r="O5452" s="1" t="s">
        <v>367</v>
      </c>
      <c r="P5452" s="1" t="s">
        <v>1990</v>
      </c>
      <c r="Q5452" s="1" t="s">
        <v>2344</v>
      </c>
      <c r="R5452" s="1" t="s">
        <v>1990</v>
      </c>
      <c r="S5452" s="1" t="s">
        <v>655</v>
      </c>
      <c r="T5452" s="1" t="s">
        <v>367</v>
      </c>
      <c r="U5452" s="1" t="s">
        <v>1990</v>
      </c>
      <c r="V5452" s="1" t="s">
        <v>114</v>
      </c>
      <c r="W5452" s="1" t="s">
        <v>367</v>
      </c>
      <c r="X5452" s="40"/>
      <c r="Y5452" s="40"/>
      <c r="Z5452" s="40"/>
      <c r="AA5452" s="40"/>
      <c r="AB5452" s="40" t="s">
        <v>4325</v>
      </c>
      <c r="AC5452" s="40" t="s">
        <v>3492</v>
      </c>
      <c r="AD5452" s="40"/>
    </row>
    <row r="5453" spans="1:30" ht="48" customHeight="1" x14ac:dyDescent="0.25">
      <c r="A5453" s="40"/>
      <c r="B5453" s="40"/>
      <c r="C5453" s="1">
        <v>10766</v>
      </c>
      <c r="D5453" s="1" t="s">
        <v>685</v>
      </c>
      <c r="E5453" s="1" t="s">
        <v>954</v>
      </c>
      <c r="F5453" s="1" t="s">
        <v>367</v>
      </c>
      <c r="G5453" s="1" t="s">
        <v>539</v>
      </c>
      <c r="H5453" s="1" t="s">
        <v>530</v>
      </c>
      <c r="I5453" s="24">
        <v>1800</v>
      </c>
      <c r="J5453" s="25">
        <v>1800</v>
      </c>
      <c r="K5453" s="1" t="s">
        <v>367</v>
      </c>
      <c r="L5453" s="1" t="s">
        <v>22</v>
      </c>
      <c r="M5453" s="21">
        <v>32952</v>
      </c>
      <c r="N5453" s="21">
        <v>32996</v>
      </c>
      <c r="O5453" s="1" t="s">
        <v>367</v>
      </c>
      <c r="P5453" s="1" t="s">
        <v>1990</v>
      </c>
      <c r="Q5453" s="1" t="s">
        <v>2344</v>
      </c>
      <c r="R5453" s="1" t="s">
        <v>1990</v>
      </c>
      <c r="S5453" s="1" t="s">
        <v>655</v>
      </c>
      <c r="T5453" s="1" t="s">
        <v>367</v>
      </c>
      <c r="U5453" s="1" t="s">
        <v>1990</v>
      </c>
      <c r="V5453" s="1" t="s">
        <v>114</v>
      </c>
      <c r="W5453" s="1" t="s">
        <v>367</v>
      </c>
      <c r="X5453" s="40"/>
      <c r="Y5453" s="40"/>
      <c r="Z5453" s="40"/>
      <c r="AA5453" s="40"/>
      <c r="AB5453" s="40" t="s">
        <v>4326</v>
      </c>
      <c r="AC5453" s="40" t="s">
        <v>3492</v>
      </c>
      <c r="AD5453" s="40"/>
    </row>
    <row r="5454" spans="1:30" ht="48" customHeight="1" x14ac:dyDescent="0.25">
      <c r="A5454" s="40"/>
      <c r="B5454" s="40"/>
      <c r="C5454" s="1">
        <v>10767</v>
      </c>
      <c r="D5454" s="1" t="s">
        <v>685</v>
      </c>
      <c r="E5454" s="1" t="s">
        <v>955</v>
      </c>
      <c r="F5454" s="1" t="s">
        <v>367</v>
      </c>
      <c r="G5454" s="1" t="s">
        <v>539</v>
      </c>
      <c r="H5454" s="1" t="s">
        <v>530</v>
      </c>
      <c r="I5454" s="24">
        <v>1800</v>
      </c>
      <c r="J5454" s="25">
        <v>1900</v>
      </c>
      <c r="K5454" s="1" t="s">
        <v>367</v>
      </c>
      <c r="L5454" s="1" t="s">
        <v>22</v>
      </c>
      <c r="M5454" s="21">
        <v>33388</v>
      </c>
      <c r="N5454" s="21">
        <v>33419</v>
      </c>
      <c r="O5454" s="1" t="s">
        <v>367</v>
      </c>
      <c r="P5454" s="1" t="s">
        <v>1990</v>
      </c>
      <c r="Q5454" s="1" t="s">
        <v>2344</v>
      </c>
      <c r="R5454" s="1" t="s">
        <v>1990</v>
      </c>
      <c r="S5454" s="1" t="s">
        <v>655</v>
      </c>
      <c r="T5454" s="1" t="s">
        <v>367</v>
      </c>
      <c r="U5454" s="1" t="s">
        <v>1990</v>
      </c>
      <c r="V5454" s="1" t="s">
        <v>114</v>
      </c>
      <c r="W5454" s="1" t="s">
        <v>367</v>
      </c>
      <c r="X5454" s="40"/>
      <c r="Y5454" s="40"/>
      <c r="Z5454" s="40"/>
      <c r="AA5454" s="40"/>
      <c r="AB5454" s="40"/>
      <c r="AC5454" s="40"/>
      <c r="AD5454" s="40"/>
    </row>
    <row r="5455" spans="1:30" ht="48" customHeight="1" x14ac:dyDescent="0.25">
      <c r="A5455" s="40"/>
      <c r="B5455" s="40"/>
      <c r="C5455" s="1">
        <v>10775</v>
      </c>
      <c r="D5455" s="1" t="s">
        <v>686</v>
      </c>
      <c r="E5455" s="1" t="s">
        <v>369</v>
      </c>
      <c r="F5455" s="1" t="s">
        <v>699</v>
      </c>
      <c r="G5455" s="1" t="s">
        <v>370</v>
      </c>
      <c r="H5455" s="1" t="s">
        <v>530</v>
      </c>
      <c r="I5455" s="24">
        <v>3300</v>
      </c>
      <c r="J5455" s="25">
        <v>2900</v>
      </c>
      <c r="K5455" s="1" t="s">
        <v>367</v>
      </c>
      <c r="L5455" s="1" t="s">
        <v>22</v>
      </c>
      <c r="M5455" s="21">
        <v>28063</v>
      </c>
      <c r="N5455" s="21">
        <v>28238</v>
      </c>
      <c r="O5455" s="1" t="s">
        <v>367</v>
      </c>
      <c r="P5455" s="1" t="s">
        <v>1990</v>
      </c>
      <c r="Q5455" s="1" t="s">
        <v>1685</v>
      </c>
      <c r="R5455" s="1" t="s">
        <v>1990</v>
      </c>
      <c r="S5455" s="1" t="s">
        <v>1685</v>
      </c>
      <c r="T5455" s="1" t="s">
        <v>367</v>
      </c>
      <c r="U5455" s="1" t="s">
        <v>367</v>
      </c>
      <c r="V5455" s="1" t="s">
        <v>367</v>
      </c>
      <c r="W5455" s="1" t="s">
        <v>367</v>
      </c>
      <c r="X5455" s="40"/>
      <c r="Y5455" s="40" t="s">
        <v>6062</v>
      </c>
      <c r="Z5455" s="40"/>
      <c r="AA5455" s="40"/>
      <c r="AB5455" s="40"/>
      <c r="AC5455" s="40"/>
      <c r="AD5455" s="40"/>
    </row>
    <row r="5456" spans="1:30" ht="48" customHeight="1" x14ac:dyDescent="0.25">
      <c r="A5456" s="40" t="s">
        <v>4812</v>
      </c>
      <c r="B5456" s="40"/>
      <c r="C5456" s="1">
        <v>15907</v>
      </c>
      <c r="D5456" s="1" t="s">
        <v>686</v>
      </c>
      <c r="E5456" s="1" t="s">
        <v>755</v>
      </c>
      <c r="F5456" s="1" t="s">
        <v>680</v>
      </c>
      <c r="G5456" s="1" t="s">
        <v>539</v>
      </c>
      <c r="H5456" s="1" t="s">
        <v>1822</v>
      </c>
      <c r="I5456" s="24">
        <v>3692</v>
      </c>
      <c r="J5456" s="25">
        <v>3692</v>
      </c>
      <c r="K5456" s="1" t="s">
        <v>2487</v>
      </c>
      <c r="L5456" s="1" t="s">
        <v>25</v>
      </c>
      <c r="M5456" s="21">
        <v>41370</v>
      </c>
      <c r="N5456" s="21">
        <v>41499</v>
      </c>
      <c r="O5456" s="1" t="s">
        <v>2144</v>
      </c>
      <c r="P5456" s="1" t="s">
        <v>1990</v>
      </c>
      <c r="Q5456" s="1" t="s">
        <v>6064</v>
      </c>
      <c r="R5456" s="1" t="s">
        <v>1991</v>
      </c>
      <c r="S5456" s="1" t="s">
        <v>6064</v>
      </c>
      <c r="T5456" s="1" t="s">
        <v>6064</v>
      </c>
      <c r="U5456" s="1" t="s">
        <v>1991</v>
      </c>
      <c r="V5456" s="1" t="s">
        <v>367</v>
      </c>
      <c r="W5456" s="1" t="s">
        <v>367</v>
      </c>
      <c r="X5456" s="40"/>
      <c r="Y5456" s="40"/>
      <c r="Z5456" s="40"/>
      <c r="AA5456" s="40"/>
      <c r="AB5456" s="40"/>
      <c r="AC5456" s="40"/>
      <c r="AD5456" s="40" t="s">
        <v>3412</v>
      </c>
    </row>
    <row r="5457" spans="1:30" ht="48" customHeight="1" x14ac:dyDescent="0.25">
      <c r="A5457" s="40"/>
      <c r="B5457" s="40"/>
      <c r="C5457" s="1">
        <v>10774</v>
      </c>
      <c r="D5457" s="1" t="s">
        <v>686</v>
      </c>
      <c r="E5457" s="1" t="s">
        <v>756</v>
      </c>
      <c r="F5457" s="1" t="s">
        <v>367</v>
      </c>
      <c r="G5457" s="1" t="s">
        <v>370</v>
      </c>
      <c r="H5457" s="1" t="s">
        <v>2319</v>
      </c>
      <c r="I5457" s="24">
        <v>4100</v>
      </c>
      <c r="J5457" s="25">
        <v>4100</v>
      </c>
      <c r="K5457" s="45" t="s">
        <v>6022</v>
      </c>
      <c r="L5457" s="1" t="s">
        <v>22</v>
      </c>
      <c r="M5457" s="21">
        <v>33978</v>
      </c>
      <c r="N5457" s="21">
        <v>34276</v>
      </c>
      <c r="O5457" s="1" t="s">
        <v>2143</v>
      </c>
      <c r="P5457" s="1" t="s">
        <v>1990</v>
      </c>
      <c r="Q5457" s="1" t="s">
        <v>1685</v>
      </c>
      <c r="R5457" s="1" t="s">
        <v>1991</v>
      </c>
      <c r="S5457" s="1" t="s">
        <v>1685</v>
      </c>
      <c r="T5457" s="1" t="s">
        <v>1259</v>
      </c>
      <c r="U5457" s="1" t="s">
        <v>367</v>
      </c>
      <c r="V5457" s="1" t="s">
        <v>367</v>
      </c>
      <c r="W5457" s="1" t="s">
        <v>1990</v>
      </c>
      <c r="X5457" s="40" t="s">
        <v>1701</v>
      </c>
      <c r="Y5457" s="40" t="s">
        <v>6063</v>
      </c>
      <c r="Z5457" s="40"/>
      <c r="AA5457" s="40"/>
      <c r="AB5457" s="40" t="s">
        <v>1991</v>
      </c>
      <c r="AC5457" s="40" t="s">
        <v>3490</v>
      </c>
      <c r="AD5457" s="40"/>
    </row>
    <row r="5458" spans="1:30" ht="48" customHeight="1" x14ac:dyDescent="0.25">
      <c r="A5458" s="40" t="s">
        <v>4813</v>
      </c>
      <c r="B5458" s="40"/>
      <c r="C5458" s="1">
        <v>16029</v>
      </c>
      <c r="D5458" s="1" t="s">
        <v>686</v>
      </c>
      <c r="E5458" s="1" t="s">
        <v>528</v>
      </c>
      <c r="F5458" s="1" t="s">
        <v>680</v>
      </c>
      <c r="G5458" s="1" t="s">
        <v>539</v>
      </c>
      <c r="H5458" s="1" t="s">
        <v>2316</v>
      </c>
      <c r="I5458" s="24">
        <v>1360</v>
      </c>
      <c r="J5458" s="25">
        <v>1360</v>
      </c>
      <c r="K5458" s="1" t="s">
        <v>2487</v>
      </c>
      <c r="L5458" s="1" t="s">
        <v>25</v>
      </c>
      <c r="M5458" s="21">
        <v>42037</v>
      </c>
      <c r="N5458" s="21">
        <v>42088</v>
      </c>
      <c r="O5458" s="1" t="s">
        <v>2143</v>
      </c>
      <c r="P5458" s="1" t="s">
        <v>1990</v>
      </c>
      <c r="Q5458" s="1" t="s">
        <v>6061</v>
      </c>
      <c r="R5458" s="1" t="s">
        <v>1991</v>
      </c>
      <c r="S5458" s="1" t="s">
        <v>6061</v>
      </c>
      <c r="T5458" s="1" t="s">
        <v>6061</v>
      </c>
      <c r="U5458" s="1" t="s">
        <v>367</v>
      </c>
      <c r="V5458" s="1" t="s">
        <v>367</v>
      </c>
      <c r="W5458" s="1" t="s">
        <v>367</v>
      </c>
      <c r="X5458" s="40"/>
      <c r="Y5458" s="40"/>
      <c r="Z5458" s="40"/>
      <c r="AA5458" s="40"/>
      <c r="AB5458" s="40"/>
      <c r="AC5458" s="40"/>
      <c r="AD5458" s="40"/>
    </row>
    <row r="5459" spans="1:30" ht="48" customHeight="1" x14ac:dyDescent="0.25">
      <c r="A5459" s="40"/>
      <c r="B5459" s="40"/>
      <c r="C5459" s="1">
        <v>10768</v>
      </c>
      <c r="D5459" s="1" t="s">
        <v>686</v>
      </c>
      <c r="E5459" s="1" t="s">
        <v>541</v>
      </c>
      <c r="F5459" s="1" t="s">
        <v>367</v>
      </c>
      <c r="G5459" s="1" t="s">
        <v>370</v>
      </c>
      <c r="H5459" s="1" t="s">
        <v>530</v>
      </c>
      <c r="I5459" s="24">
        <v>3300</v>
      </c>
      <c r="J5459" s="25">
        <v>3315</v>
      </c>
      <c r="K5459" s="1" t="s">
        <v>367</v>
      </c>
      <c r="L5459" s="1" t="s">
        <v>22</v>
      </c>
      <c r="M5459" s="21">
        <v>28827</v>
      </c>
      <c r="N5459" s="21">
        <v>28971</v>
      </c>
      <c r="O5459" s="1" t="s">
        <v>2143</v>
      </c>
      <c r="P5459" s="1" t="s">
        <v>1990</v>
      </c>
      <c r="Q5459" s="1" t="s">
        <v>1685</v>
      </c>
      <c r="R5459" s="1" t="s">
        <v>1990</v>
      </c>
      <c r="S5459" s="1" t="s">
        <v>1685</v>
      </c>
      <c r="T5459" s="1" t="s">
        <v>367</v>
      </c>
      <c r="U5459" s="1" t="s">
        <v>367</v>
      </c>
      <c r="V5459" s="1" t="s">
        <v>367</v>
      </c>
      <c r="W5459" s="1" t="s">
        <v>367</v>
      </c>
      <c r="X5459" s="40"/>
      <c r="Y5459" s="40" t="s">
        <v>6062</v>
      </c>
      <c r="Z5459" s="40"/>
      <c r="AA5459" s="40"/>
      <c r="AB5459" s="40" t="s">
        <v>1991</v>
      </c>
      <c r="AC5459" s="40" t="s">
        <v>3490</v>
      </c>
      <c r="AD5459" s="40"/>
    </row>
    <row r="5460" spans="1:30" ht="48" customHeight="1" x14ac:dyDescent="0.25">
      <c r="A5460" s="40" t="s">
        <v>4814</v>
      </c>
      <c r="B5460" s="40"/>
      <c r="C5460" s="1">
        <v>13983</v>
      </c>
      <c r="D5460" s="1" t="s">
        <v>686</v>
      </c>
      <c r="E5460" s="1">
        <v>390</v>
      </c>
      <c r="F5460" s="1" t="s">
        <v>680</v>
      </c>
      <c r="G5460" s="1" t="s">
        <v>539</v>
      </c>
      <c r="H5460" s="1" t="s">
        <v>1822</v>
      </c>
      <c r="I5460" s="24">
        <v>3450</v>
      </c>
      <c r="J5460" s="25">
        <v>3450</v>
      </c>
      <c r="K5460" s="1" t="s">
        <v>2487</v>
      </c>
      <c r="L5460" s="1" t="s">
        <v>25</v>
      </c>
      <c r="M5460" s="21">
        <v>39642</v>
      </c>
      <c r="N5460" s="21">
        <v>39715</v>
      </c>
      <c r="O5460" s="1" t="s">
        <v>2143</v>
      </c>
      <c r="P5460" s="1" t="s">
        <v>1990</v>
      </c>
      <c r="Q5460" s="1" t="s">
        <v>2346</v>
      </c>
      <c r="R5460" s="1" t="s">
        <v>1991</v>
      </c>
      <c r="S5460" s="1" t="s">
        <v>352</v>
      </c>
      <c r="T5460" s="1" t="s">
        <v>352</v>
      </c>
      <c r="U5460" s="1" t="s">
        <v>1990</v>
      </c>
      <c r="V5460" s="1" t="s">
        <v>2346</v>
      </c>
      <c r="W5460" s="1" t="s">
        <v>367</v>
      </c>
      <c r="X5460" s="40"/>
      <c r="Y5460" s="40"/>
      <c r="Z5460" s="40"/>
      <c r="AA5460" s="40"/>
      <c r="AB5460" s="40"/>
      <c r="AC5460" s="40"/>
      <c r="AD5460" s="40" t="s">
        <v>3326</v>
      </c>
    </row>
    <row r="5461" spans="1:30" ht="48" customHeight="1" x14ac:dyDescent="0.25">
      <c r="A5461" s="40" t="s">
        <v>4815</v>
      </c>
      <c r="B5461" s="40"/>
      <c r="C5461" s="1">
        <v>15905</v>
      </c>
      <c r="D5461" s="1" t="s">
        <v>686</v>
      </c>
      <c r="E5461" s="1" t="s">
        <v>2926</v>
      </c>
      <c r="F5461" s="1"/>
      <c r="G5461" s="1" t="s">
        <v>539</v>
      </c>
      <c r="H5461" s="1" t="s">
        <v>1822</v>
      </c>
      <c r="I5461" s="1" t="s">
        <v>367</v>
      </c>
      <c r="J5461" s="25" t="s">
        <v>367</v>
      </c>
      <c r="K5461" s="1" t="s">
        <v>2487</v>
      </c>
      <c r="L5461" s="1" t="s">
        <v>25</v>
      </c>
      <c r="M5461" s="21">
        <v>40199</v>
      </c>
      <c r="N5461" s="21"/>
      <c r="O5461" s="1" t="s">
        <v>2143</v>
      </c>
      <c r="P5461" s="1" t="s">
        <v>1991</v>
      </c>
      <c r="Q5461" s="1" t="s">
        <v>367</v>
      </c>
      <c r="R5461" s="1" t="s">
        <v>1991</v>
      </c>
      <c r="S5461" s="1" t="s">
        <v>367</v>
      </c>
      <c r="T5461" s="1" t="s">
        <v>367</v>
      </c>
      <c r="U5461" s="1" t="s">
        <v>1990</v>
      </c>
      <c r="V5461" s="1" t="s">
        <v>6065</v>
      </c>
      <c r="W5461" s="1" t="s">
        <v>367</v>
      </c>
      <c r="X5461" s="40"/>
      <c r="Y5461" s="40"/>
      <c r="Z5461" s="40"/>
      <c r="AA5461" s="40"/>
      <c r="AB5461" s="40"/>
      <c r="AC5461" s="40"/>
      <c r="AD5461" s="40"/>
    </row>
    <row r="5462" spans="1:30" ht="48" customHeight="1" x14ac:dyDescent="0.25">
      <c r="A5462" s="40"/>
      <c r="B5462" s="40"/>
      <c r="C5462" s="1">
        <v>10769</v>
      </c>
      <c r="D5462" s="1" t="s">
        <v>686</v>
      </c>
      <c r="E5462" s="1" t="s">
        <v>521</v>
      </c>
      <c r="F5462" s="1" t="s">
        <v>367</v>
      </c>
      <c r="G5462" s="1" t="s">
        <v>370</v>
      </c>
      <c r="H5462" s="1" t="s">
        <v>530</v>
      </c>
      <c r="I5462" s="24">
        <v>3500</v>
      </c>
      <c r="J5462" s="25">
        <v>3264</v>
      </c>
      <c r="K5462" s="1" t="s">
        <v>367</v>
      </c>
      <c r="L5462" s="1" t="s">
        <v>22</v>
      </c>
      <c r="M5462" s="21">
        <v>29082</v>
      </c>
      <c r="N5462" s="21">
        <v>29269</v>
      </c>
      <c r="O5462" s="1" t="s">
        <v>2143</v>
      </c>
      <c r="P5462" s="1" t="s">
        <v>1990</v>
      </c>
      <c r="Q5462" s="1" t="s">
        <v>1685</v>
      </c>
      <c r="R5462" s="1" t="s">
        <v>1990</v>
      </c>
      <c r="S5462" s="1" t="s">
        <v>1685</v>
      </c>
      <c r="T5462" s="1" t="s">
        <v>367</v>
      </c>
      <c r="U5462" s="1" t="s">
        <v>367</v>
      </c>
      <c r="V5462" s="1" t="s">
        <v>367</v>
      </c>
      <c r="W5462" s="1" t="s">
        <v>367</v>
      </c>
      <c r="X5462" s="40"/>
      <c r="Y5462" s="40" t="s">
        <v>6062</v>
      </c>
      <c r="Z5462" s="40"/>
      <c r="AA5462" s="40"/>
      <c r="AB5462" s="40" t="s">
        <v>1991</v>
      </c>
      <c r="AC5462" s="40" t="s">
        <v>3490</v>
      </c>
      <c r="AD5462" s="40"/>
    </row>
    <row r="5463" spans="1:30" ht="48" customHeight="1" x14ac:dyDescent="0.25">
      <c r="A5463" s="40"/>
      <c r="B5463" s="40"/>
      <c r="C5463" s="1">
        <v>10770</v>
      </c>
      <c r="D5463" s="1" t="s">
        <v>686</v>
      </c>
      <c r="E5463" s="1" t="s">
        <v>524</v>
      </c>
      <c r="F5463" s="1" t="s">
        <v>367</v>
      </c>
      <c r="G5463" s="1" t="s">
        <v>370</v>
      </c>
      <c r="H5463" s="1" t="s">
        <v>530</v>
      </c>
      <c r="I5463" s="24">
        <v>3500</v>
      </c>
      <c r="J5463" s="25">
        <v>3500</v>
      </c>
      <c r="K5463" s="1" t="s">
        <v>367</v>
      </c>
      <c r="L5463" s="1" t="s">
        <v>22</v>
      </c>
      <c r="M5463" s="21">
        <v>29337</v>
      </c>
      <c r="N5463" s="21">
        <v>29398</v>
      </c>
      <c r="O5463" s="1" t="s">
        <v>2143</v>
      </c>
      <c r="P5463" s="1" t="s">
        <v>1990</v>
      </c>
      <c r="Q5463" s="1" t="s">
        <v>1685</v>
      </c>
      <c r="R5463" s="1" t="s">
        <v>1990</v>
      </c>
      <c r="S5463" s="1" t="s">
        <v>1685</v>
      </c>
      <c r="T5463" s="1" t="s">
        <v>367</v>
      </c>
      <c r="U5463" s="1" t="s">
        <v>367</v>
      </c>
      <c r="V5463" s="1" t="s">
        <v>367</v>
      </c>
      <c r="W5463" s="1" t="s">
        <v>367</v>
      </c>
      <c r="X5463" s="40"/>
      <c r="Y5463" s="40" t="s">
        <v>6062</v>
      </c>
      <c r="Z5463" s="40"/>
      <c r="AA5463" s="40"/>
      <c r="AB5463" s="40" t="s">
        <v>1991</v>
      </c>
      <c r="AC5463" s="40" t="s">
        <v>3490</v>
      </c>
      <c r="AD5463" s="40"/>
    </row>
    <row r="5464" spans="1:30" ht="48" customHeight="1" x14ac:dyDescent="0.25">
      <c r="A5464" s="40"/>
      <c r="B5464" s="40"/>
      <c r="C5464" s="1">
        <v>10771</v>
      </c>
      <c r="D5464" s="1" t="s">
        <v>686</v>
      </c>
      <c r="E5464" s="1" t="s">
        <v>529</v>
      </c>
      <c r="F5464" s="1" t="s">
        <v>367</v>
      </c>
      <c r="G5464" s="1" t="s">
        <v>539</v>
      </c>
      <c r="H5464" s="1" t="s">
        <v>530</v>
      </c>
      <c r="I5464" s="24">
        <v>3400</v>
      </c>
      <c r="J5464" s="25">
        <v>3418</v>
      </c>
      <c r="K5464" s="45" t="s">
        <v>6022</v>
      </c>
      <c r="L5464" s="1" t="s">
        <v>23</v>
      </c>
      <c r="M5464" s="21">
        <v>35654</v>
      </c>
      <c r="N5464" s="21">
        <v>35765</v>
      </c>
      <c r="O5464" s="1" t="s">
        <v>2143</v>
      </c>
      <c r="P5464" s="1" t="s">
        <v>1990</v>
      </c>
      <c r="Q5464" s="1" t="s">
        <v>1685</v>
      </c>
      <c r="R5464" s="1" t="s">
        <v>1990</v>
      </c>
      <c r="S5464" s="1" t="s">
        <v>1685</v>
      </c>
      <c r="T5464" s="1" t="s">
        <v>1259</v>
      </c>
      <c r="U5464" s="1" t="s">
        <v>1990</v>
      </c>
      <c r="V5464" s="1" t="s">
        <v>6087</v>
      </c>
      <c r="W5464" s="1" t="s">
        <v>367</v>
      </c>
      <c r="X5464" s="40"/>
      <c r="Y5464" s="40" t="s">
        <v>3490</v>
      </c>
      <c r="Z5464" s="40"/>
      <c r="AA5464" s="40"/>
      <c r="AB5464" s="40" t="s">
        <v>1991</v>
      </c>
      <c r="AC5464" s="40" t="s">
        <v>3490</v>
      </c>
      <c r="AD5464" s="40"/>
    </row>
    <row r="5465" spans="1:30" ht="48" customHeight="1" x14ac:dyDescent="0.25">
      <c r="A5465" s="40"/>
      <c r="B5465" s="40"/>
      <c r="C5465" s="1">
        <v>10772</v>
      </c>
      <c r="D5465" s="1" t="s">
        <v>686</v>
      </c>
      <c r="E5465" s="1" t="s">
        <v>768</v>
      </c>
      <c r="F5465" s="1" t="s">
        <v>367</v>
      </c>
      <c r="G5465" s="1" t="s">
        <v>370</v>
      </c>
      <c r="H5465" s="1" t="s">
        <v>2319</v>
      </c>
      <c r="I5465" s="24">
        <v>3400</v>
      </c>
      <c r="J5465" s="25">
        <v>3402</v>
      </c>
      <c r="K5465" s="45" t="s">
        <v>6022</v>
      </c>
      <c r="L5465" s="1" t="s">
        <v>22</v>
      </c>
      <c r="M5465" s="21">
        <v>34995</v>
      </c>
      <c r="N5465" s="21">
        <v>35088</v>
      </c>
      <c r="O5465" s="1" t="s">
        <v>2144</v>
      </c>
      <c r="P5465" s="1" t="s">
        <v>1990</v>
      </c>
      <c r="Q5465" s="1" t="s">
        <v>1685</v>
      </c>
      <c r="R5465" s="1" t="s">
        <v>1990</v>
      </c>
      <c r="S5465" s="1" t="s">
        <v>1685</v>
      </c>
      <c r="T5465" s="1" t="s">
        <v>1259</v>
      </c>
      <c r="U5465" s="1" t="s">
        <v>367</v>
      </c>
      <c r="V5465" s="1"/>
      <c r="W5465" s="1" t="s">
        <v>367</v>
      </c>
      <c r="X5465" s="40"/>
      <c r="Y5465" s="1" t="s">
        <v>6063</v>
      </c>
      <c r="Z5465" s="40"/>
      <c r="AA5465" s="40"/>
      <c r="AB5465" s="40" t="s">
        <v>1991</v>
      </c>
      <c r="AC5465" s="40" t="s">
        <v>3490</v>
      </c>
      <c r="AD5465" s="40"/>
    </row>
    <row r="5466" spans="1:30" ht="48" customHeight="1" x14ac:dyDescent="0.25">
      <c r="A5466" s="40"/>
      <c r="B5466" s="40"/>
      <c r="C5466" s="1">
        <v>10773</v>
      </c>
      <c r="D5466" s="1" t="s">
        <v>686</v>
      </c>
      <c r="E5466" s="1" t="s">
        <v>527</v>
      </c>
      <c r="F5466" s="1" t="s">
        <v>367</v>
      </c>
      <c r="G5466" s="1" t="s">
        <v>539</v>
      </c>
      <c r="H5466" s="1" t="s">
        <v>6001</v>
      </c>
      <c r="I5466" s="24">
        <v>3400</v>
      </c>
      <c r="J5466" s="25">
        <v>3375</v>
      </c>
      <c r="K5466" s="44" t="s">
        <v>6023</v>
      </c>
      <c r="L5466" s="1" t="s">
        <v>25</v>
      </c>
      <c r="M5466" s="21">
        <v>36729</v>
      </c>
      <c r="N5466" s="21">
        <v>36915</v>
      </c>
      <c r="O5466" s="1" t="s">
        <v>2143</v>
      </c>
      <c r="P5466" s="1" t="s">
        <v>1990</v>
      </c>
      <c r="Q5466" s="1" t="s">
        <v>1191</v>
      </c>
      <c r="R5466" s="1" t="s">
        <v>1990</v>
      </c>
      <c r="S5466" s="1" t="s">
        <v>1191</v>
      </c>
      <c r="T5466" s="1" t="s">
        <v>367</v>
      </c>
      <c r="U5466" s="1" t="s">
        <v>367</v>
      </c>
      <c r="V5466" s="1" t="s">
        <v>367</v>
      </c>
      <c r="W5466" s="1" t="s">
        <v>367</v>
      </c>
      <c r="X5466" s="40"/>
      <c r="Y5466" s="40"/>
      <c r="Z5466" s="40"/>
      <c r="AA5466" s="40"/>
      <c r="AB5466" s="40"/>
      <c r="AC5466" s="40"/>
      <c r="AD5466" s="40"/>
    </row>
    <row r="5467" spans="1:30" ht="48" customHeight="1" x14ac:dyDescent="0.25">
      <c r="A5467" s="40"/>
      <c r="B5467" s="40"/>
      <c r="C5467" s="1">
        <v>10776</v>
      </c>
      <c r="D5467" s="1" t="s">
        <v>687</v>
      </c>
      <c r="E5467" s="1" t="s">
        <v>929</v>
      </c>
      <c r="F5467" s="1" t="s">
        <v>367</v>
      </c>
      <c r="G5467" s="1" t="s">
        <v>539</v>
      </c>
      <c r="H5467" s="1" t="s">
        <v>530</v>
      </c>
      <c r="I5467" s="24">
        <v>2950</v>
      </c>
      <c r="J5467" s="25">
        <v>2950</v>
      </c>
      <c r="K5467" s="1" t="s">
        <v>367</v>
      </c>
      <c r="L5467" s="1" t="s">
        <v>22</v>
      </c>
      <c r="M5467" s="21">
        <v>32096</v>
      </c>
      <c r="N5467" s="21">
        <v>32261</v>
      </c>
      <c r="O5467" s="1" t="s">
        <v>367</v>
      </c>
      <c r="P5467" s="1" t="s">
        <v>1990</v>
      </c>
      <c r="Q5467" s="1" t="s">
        <v>2354</v>
      </c>
      <c r="R5467" s="1" t="s">
        <v>1990</v>
      </c>
      <c r="S5467" s="1" t="s">
        <v>1129</v>
      </c>
      <c r="T5467" s="1" t="s">
        <v>367</v>
      </c>
      <c r="U5467" s="1" t="s">
        <v>1990</v>
      </c>
      <c r="V5467" s="1" t="s">
        <v>621</v>
      </c>
      <c r="W5467" s="1" t="s">
        <v>367</v>
      </c>
      <c r="X5467" s="40"/>
      <c r="Y5467" s="40"/>
      <c r="Z5467" s="40"/>
      <c r="AA5467" s="40"/>
      <c r="AB5467" s="40" t="s">
        <v>4327</v>
      </c>
      <c r="AC5467" s="40" t="s">
        <v>3492</v>
      </c>
      <c r="AD5467" s="40"/>
    </row>
    <row r="5468" spans="1:30" ht="48" customHeight="1" x14ac:dyDescent="0.25">
      <c r="A5468" s="40"/>
      <c r="B5468" s="40"/>
      <c r="C5468" s="1">
        <v>10777</v>
      </c>
      <c r="D5468" s="1" t="s">
        <v>687</v>
      </c>
      <c r="E5468" s="1" t="s">
        <v>930</v>
      </c>
      <c r="F5468" s="1" t="s">
        <v>367</v>
      </c>
      <c r="G5468" s="1" t="s">
        <v>370</v>
      </c>
      <c r="H5468" s="1" t="s">
        <v>530</v>
      </c>
      <c r="I5468" s="24">
        <v>3200</v>
      </c>
      <c r="J5468" s="25">
        <v>3100</v>
      </c>
      <c r="K5468" s="1" t="s">
        <v>367</v>
      </c>
      <c r="L5468" s="1" t="s">
        <v>22</v>
      </c>
      <c r="M5468" s="21">
        <v>28940</v>
      </c>
      <c r="N5468" s="21">
        <v>29027</v>
      </c>
      <c r="O5468" s="1" t="s">
        <v>367</v>
      </c>
      <c r="P5468" s="1" t="s">
        <v>1990</v>
      </c>
      <c r="Q5468" s="1" t="s">
        <v>2354</v>
      </c>
      <c r="R5468" s="1" t="s">
        <v>1990</v>
      </c>
      <c r="S5468" s="1" t="s">
        <v>1129</v>
      </c>
      <c r="T5468" s="1" t="s">
        <v>367</v>
      </c>
      <c r="U5468" s="1" t="s">
        <v>1990</v>
      </c>
      <c r="V5468" s="1" t="s">
        <v>621</v>
      </c>
      <c r="W5468" s="1" t="s">
        <v>1990</v>
      </c>
      <c r="X5468" s="40"/>
      <c r="Y5468" s="40"/>
      <c r="Z5468" s="40"/>
      <c r="AA5468" s="40"/>
      <c r="AB5468" s="40" t="s">
        <v>4327</v>
      </c>
      <c r="AC5468" s="40" t="s">
        <v>3492</v>
      </c>
      <c r="AD5468" s="40"/>
    </row>
    <row r="5469" spans="1:30" ht="48" customHeight="1" x14ac:dyDescent="0.25">
      <c r="A5469" s="40"/>
      <c r="B5469" s="40"/>
      <c r="C5469" s="1">
        <v>10778</v>
      </c>
      <c r="D5469" s="1" t="s">
        <v>687</v>
      </c>
      <c r="E5469" s="1" t="s">
        <v>931</v>
      </c>
      <c r="F5469" s="1" t="s">
        <v>367</v>
      </c>
      <c r="G5469" s="1" t="s">
        <v>539</v>
      </c>
      <c r="H5469" s="1" t="s">
        <v>530</v>
      </c>
      <c r="I5469" s="24">
        <v>3100</v>
      </c>
      <c r="J5469" s="25">
        <v>3050</v>
      </c>
      <c r="K5469" s="1" t="s">
        <v>367</v>
      </c>
      <c r="L5469" s="1" t="s">
        <v>22</v>
      </c>
      <c r="M5469" s="21">
        <v>29639</v>
      </c>
      <c r="N5469" s="21">
        <v>29860</v>
      </c>
      <c r="O5469" s="1" t="s">
        <v>367</v>
      </c>
      <c r="P5469" s="1" t="s">
        <v>1990</v>
      </c>
      <c r="Q5469" s="1" t="s">
        <v>2354</v>
      </c>
      <c r="R5469" s="1" t="s">
        <v>1990</v>
      </c>
      <c r="S5469" s="1" t="s">
        <v>1129</v>
      </c>
      <c r="T5469" s="1" t="s">
        <v>367</v>
      </c>
      <c r="U5469" s="1" t="s">
        <v>1990</v>
      </c>
      <c r="V5469" s="1" t="s">
        <v>621</v>
      </c>
      <c r="W5469" s="1" t="s">
        <v>367</v>
      </c>
      <c r="X5469" s="40"/>
      <c r="Y5469" s="40"/>
      <c r="Z5469" s="40"/>
      <c r="AA5469" s="40"/>
      <c r="AB5469" s="40" t="s">
        <v>4327</v>
      </c>
      <c r="AC5469" s="40" t="s">
        <v>3492</v>
      </c>
      <c r="AD5469" s="40"/>
    </row>
    <row r="5470" spans="1:30" ht="51" customHeight="1" x14ac:dyDescent="0.25">
      <c r="A5470" s="40"/>
      <c r="B5470" s="40"/>
      <c r="C5470" s="1">
        <v>10779</v>
      </c>
      <c r="D5470" s="1" t="s">
        <v>687</v>
      </c>
      <c r="E5470" s="1" t="s">
        <v>932</v>
      </c>
      <c r="F5470" s="1" t="s">
        <v>367</v>
      </c>
      <c r="G5470" s="1" t="s">
        <v>539</v>
      </c>
      <c r="H5470" s="1" t="s">
        <v>530</v>
      </c>
      <c r="I5470" s="24">
        <v>3000</v>
      </c>
      <c r="J5470" s="25">
        <v>2680</v>
      </c>
      <c r="K5470" s="1" t="s">
        <v>367</v>
      </c>
      <c r="L5470" s="1" t="s">
        <v>22</v>
      </c>
      <c r="M5470" s="21">
        <v>29153</v>
      </c>
      <c r="N5470" s="21">
        <v>29338</v>
      </c>
      <c r="O5470" s="1" t="s">
        <v>367</v>
      </c>
      <c r="P5470" s="1" t="s">
        <v>1990</v>
      </c>
      <c r="Q5470" s="1" t="s">
        <v>2354</v>
      </c>
      <c r="R5470" s="1" t="s">
        <v>1990</v>
      </c>
      <c r="S5470" s="1" t="s">
        <v>621</v>
      </c>
      <c r="T5470" s="1" t="s">
        <v>367</v>
      </c>
      <c r="U5470" s="1" t="s">
        <v>1990</v>
      </c>
      <c r="V5470" s="1" t="s">
        <v>621</v>
      </c>
      <c r="W5470" s="1" t="s">
        <v>367</v>
      </c>
      <c r="X5470" s="40"/>
      <c r="Y5470" s="40"/>
      <c r="Z5470" s="40" t="s">
        <v>1374</v>
      </c>
      <c r="AA5470" s="40"/>
      <c r="AB5470" s="40" t="s">
        <v>4327</v>
      </c>
      <c r="AC5470" s="40" t="s">
        <v>3492</v>
      </c>
      <c r="AD5470" s="40"/>
    </row>
    <row r="5471" spans="1:30" ht="54.75" customHeight="1" x14ac:dyDescent="0.25">
      <c r="A5471" s="40"/>
      <c r="B5471" s="40"/>
      <c r="C5471" s="1">
        <v>10780</v>
      </c>
      <c r="D5471" s="1" t="s">
        <v>687</v>
      </c>
      <c r="E5471" s="1" t="s">
        <v>1320</v>
      </c>
      <c r="F5471" s="1" t="s">
        <v>367</v>
      </c>
      <c r="G5471" s="1" t="s">
        <v>539</v>
      </c>
      <c r="H5471" s="1" t="s">
        <v>530</v>
      </c>
      <c r="I5471" s="24">
        <v>3100</v>
      </c>
      <c r="J5471" s="25">
        <v>3105</v>
      </c>
      <c r="K5471" s="1" t="s">
        <v>367</v>
      </c>
      <c r="L5471" s="1" t="s">
        <v>22</v>
      </c>
      <c r="M5471" s="21">
        <v>29274</v>
      </c>
      <c r="N5471" s="21">
        <v>29423</v>
      </c>
      <c r="O5471" s="1" t="s">
        <v>367</v>
      </c>
      <c r="P5471" s="1" t="s">
        <v>1990</v>
      </c>
      <c r="Q5471" s="1" t="s">
        <v>2354</v>
      </c>
      <c r="R5471" s="1" t="s">
        <v>1990</v>
      </c>
      <c r="S5471" s="1" t="s">
        <v>1129</v>
      </c>
      <c r="T5471" s="1" t="s">
        <v>367</v>
      </c>
      <c r="U5471" s="1" t="s">
        <v>1990</v>
      </c>
      <c r="V5471" s="1" t="s">
        <v>621</v>
      </c>
      <c r="W5471" s="1" t="s">
        <v>367</v>
      </c>
      <c r="X5471" s="40"/>
      <c r="Y5471" s="40"/>
      <c r="Z5471" s="40"/>
      <c r="AA5471" s="40"/>
      <c r="AB5471" s="40" t="s">
        <v>4327</v>
      </c>
      <c r="AC5471" s="40" t="s">
        <v>3492</v>
      </c>
      <c r="AD5471" s="40"/>
    </row>
    <row r="5472" spans="1:30" ht="48" customHeight="1" x14ac:dyDescent="0.25">
      <c r="A5472" s="40"/>
      <c r="B5472" s="40"/>
      <c r="C5472" s="1">
        <v>10781</v>
      </c>
      <c r="D5472" s="1" t="s">
        <v>687</v>
      </c>
      <c r="E5472" s="1" t="s">
        <v>964</v>
      </c>
      <c r="F5472" s="1" t="s">
        <v>367</v>
      </c>
      <c r="G5472" s="1" t="s">
        <v>370</v>
      </c>
      <c r="H5472" s="1" t="s">
        <v>530</v>
      </c>
      <c r="I5472" s="24">
        <v>3100</v>
      </c>
      <c r="J5472" s="25">
        <v>2695</v>
      </c>
      <c r="K5472" s="1" t="s">
        <v>367</v>
      </c>
      <c r="L5472" s="1" t="s">
        <v>22</v>
      </c>
      <c r="M5472" s="21">
        <v>29463</v>
      </c>
      <c r="N5472" s="21">
        <v>29618</v>
      </c>
      <c r="O5472" s="1" t="s">
        <v>367</v>
      </c>
      <c r="P5472" s="1" t="s">
        <v>1990</v>
      </c>
      <c r="Q5472" s="1" t="s">
        <v>2354</v>
      </c>
      <c r="R5472" s="1" t="s">
        <v>1990</v>
      </c>
      <c r="S5472" s="1" t="s">
        <v>621</v>
      </c>
      <c r="T5472" s="1" t="s">
        <v>1259</v>
      </c>
      <c r="U5472" s="1" t="s">
        <v>1990</v>
      </c>
      <c r="V5472" s="1" t="s">
        <v>621</v>
      </c>
      <c r="W5472" s="1" t="s">
        <v>1990</v>
      </c>
      <c r="X5472" s="40"/>
      <c r="Y5472" s="40"/>
      <c r="Z5472" s="40"/>
      <c r="AA5472" s="40"/>
      <c r="AB5472" s="40" t="s">
        <v>4327</v>
      </c>
      <c r="AC5472" s="40" t="s">
        <v>3492</v>
      </c>
      <c r="AD5472" s="40"/>
    </row>
    <row r="5473" spans="1:30" ht="48" customHeight="1" x14ac:dyDescent="0.25">
      <c r="A5473" s="40"/>
      <c r="B5473" s="40"/>
      <c r="C5473" s="1">
        <v>10782</v>
      </c>
      <c r="D5473" s="1" t="s">
        <v>687</v>
      </c>
      <c r="E5473" s="1" t="s">
        <v>965</v>
      </c>
      <c r="F5473" s="1" t="s">
        <v>367</v>
      </c>
      <c r="G5473" s="1" t="s">
        <v>539</v>
      </c>
      <c r="H5473" s="1" t="s">
        <v>530</v>
      </c>
      <c r="I5473" s="24">
        <v>3100</v>
      </c>
      <c r="J5473" s="25">
        <v>2980</v>
      </c>
      <c r="K5473" s="1" t="s">
        <v>367</v>
      </c>
      <c r="L5473" s="1" t="s">
        <v>22</v>
      </c>
      <c r="M5473" s="21">
        <v>29763</v>
      </c>
      <c r="N5473" s="21">
        <v>30041</v>
      </c>
      <c r="O5473" s="1" t="s">
        <v>367</v>
      </c>
      <c r="P5473" s="1" t="s">
        <v>1990</v>
      </c>
      <c r="Q5473" s="1" t="s">
        <v>2354</v>
      </c>
      <c r="R5473" s="1" t="s">
        <v>1990</v>
      </c>
      <c r="S5473" s="1" t="s">
        <v>621</v>
      </c>
      <c r="T5473" s="1" t="s">
        <v>367</v>
      </c>
      <c r="U5473" s="1" t="s">
        <v>1990</v>
      </c>
      <c r="V5473" s="1" t="s">
        <v>621</v>
      </c>
      <c r="W5473" s="1" t="s">
        <v>1990</v>
      </c>
      <c r="X5473" s="40"/>
      <c r="Y5473" s="40"/>
      <c r="Z5473" s="40"/>
      <c r="AA5473" s="40"/>
      <c r="AB5473" s="40" t="s">
        <v>4327</v>
      </c>
      <c r="AC5473" s="40" t="s">
        <v>3492</v>
      </c>
      <c r="AD5473" s="40"/>
    </row>
    <row r="5474" spans="1:30" ht="57" customHeight="1" x14ac:dyDescent="0.25">
      <c r="A5474" s="40"/>
      <c r="B5474" s="40"/>
      <c r="C5474" s="1">
        <v>10783</v>
      </c>
      <c r="D5474" s="1" t="s">
        <v>687</v>
      </c>
      <c r="E5474" s="1" t="s">
        <v>417</v>
      </c>
      <c r="F5474" s="1" t="s">
        <v>367</v>
      </c>
      <c r="G5474" s="1" t="s">
        <v>539</v>
      </c>
      <c r="H5474" s="1" t="s">
        <v>530</v>
      </c>
      <c r="I5474" s="24">
        <v>3100</v>
      </c>
      <c r="J5474" s="25">
        <v>3100</v>
      </c>
      <c r="K5474" s="1" t="s">
        <v>367</v>
      </c>
      <c r="L5474" s="1" t="s">
        <v>22</v>
      </c>
      <c r="M5474" s="21">
        <v>29725</v>
      </c>
      <c r="N5474" s="21">
        <v>29852</v>
      </c>
      <c r="O5474" s="1" t="s">
        <v>367</v>
      </c>
      <c r="P5474" s="1" t="s">
        <v>1990</v>
      </c>
      <c r="Q5474" s="1" t="s">
        <v>2354</v>
      </c>
      <c r="R5474" s="1" t="s">
        <v>1990</v>
      </c>
      <c r="S5474" s="1" t="s">
        <v>1129</v>
      </c>
      <c r="T5474" s="1" t="s">
        <v>367</v>
      </c>
      <c r="U5474" s="1" t="s">
        <v>367</v>
      </c>
      <c r="V5474" s="1" t="s">
        <v>367</v>
      </c>
      <c r="W5474" s="1" t="s">
        <v>367</v>
      </c>
      <c r="X5474" s="40"/>
      <c r="Y5474" s="40"/>
      <c r="Z5474" s="40"/>
      <c r="AA5474" s="40"/>
      <c r="AB5474" s="40" t="s">
        <v>4327</v>
      </c>
      <c r="AC5474" s="40" t="s">
        <v>3492</v>
      </c>
      <c r="AD5474" s="40"/>
    </row>
    <row r="5475" spans="1:30" ht="48" customHeight="1" x14ac:dyDescent="0.25">
      <c r="A5475" s="40" t="s">
        <v>1581</v>
      </c>
      <c r="B5475" s="40" t="s">
        <v>1582</v>
      </c>
      <c r="C5475" s="1">
        <v>10784</v>
      </c>
      <c r="D5475" s="1" t="s">
        <v>687</v>
      </c>
      <c r="E5475" s="1" t="s">
        <v>1843</v>
      </c>
      <c r="F5475" s="1" t="s">
        <v>2899</v>
      </c>
      <c r="G5475" s="1" t="s">
        <v>539</v>
      </c>
      <c r="H5475" s="1" t="s">
        <v>530</v>
      </c>
      <c r="I5475" s="24">
        <v>3100</v>
      </c>
      <c r="J5475" s="25">
        <v>3010</v>
      </c>
      <c r="K5475" s="1" t="s">
        <v>2493</v>
      </c>
      <c r="L5475" s="1" t="s">
        <v>25</v>
      </c>
      <c r="M5475" s="21"/>
      <c r="N5475" s="21"/>
      <c r="O5475" s="1" t="s">
        <v>2143</v>
      </c>
      <c r="P5475" s="1" t="s">
        <v>1990</v>
      </c>
      <c r="Q5475" s="1" t="s">
        <v>5362</v>
      </c>
      <c r="R5475" s="1" t="s">
        <v>2628</v>
      </c>
      <c r="S5475" s="1" t="s">
        <v>5362</v>
      </c>
      <c r="T5475" s="1" t="s">
        <v>367</v>
      </c>
      <c r="U5475" s="1"/>
      <c r="V5475" s="1"/>
      <c r="W5475" s="1"/>
      <c r="X5475" s="40"/>
      <c r="Y5475" s="40"/>
      <c r="Z5475" s="40"/>
      <c r="AA5475" s="40"/>
      <c r="AB5475" s="40" t="s">
        <v>4328</v>
      </c>
      <c r="AC5475" s="40" t="s">
        <v>4329</v>
      </c>
      <c r="AD5475" s="40"/>
    </row>
    <row r="5476" spans="1:30" ht="48" customHeight="1" x14ac:dyDescent="0.25">
      <c r="A5476" s="40"/>
      <c r="B5476" s="40"/>
      <c r="C5476" s="1">
        <v>10784</v>
      </c>
      <c r="D5476" s="1" t="s">
        <v>687</v>
      </c>
      <c r="E5476" s="1" t="s">
        <v>1843</v>
      </c>
      <c r="F5476" s="1" t="s">
        <v>2899</v>
      </c>
      <c r="G5476" s="1" t="s">
        <v>539</v>
      </c>
      <c r="H5476" s="1" t="s">
        <v>530</v>
      </c>
      <c r="I5476" s="24">
        <v>3100</v>
      </c>
      <c r="J5476" s="25">
        <v>3010</v>
      </c>
      <c r="K5476" s="1" t="s">
        <v>2703</v>
      </c>
      <c r="L5476" s="1" t="s">
        <v>22</v>
      </c>
      <c r="M5476" s="21">
        <v>30127</v>
      </c>
      <c r="N5476" s="21">
        <v>30315</v>
      </c>
      <c r="O5476" s="1" t="s">
        <v>2143</v>
      </c>
      <c r="P5476" s="1" t="s">
        <v>1990</v>
      </c>
      <c r="Q5476" s="1" t="s">
        <v>2354</v>
      </c>
      <c r="R5476" s="1" t="s">
        <v>1990</v>
      </c>
      <c r="S5476" s="1" t="s">
        <v>1129</v>
      </c>
      <c r="T5476" s="1" t="s">
        <v>367</v>
      </c>
      <c r="U5476" s="1" t="s">
        <v>1990</v>
      </c>
      <c r="V5476" s="1" t="s">
        <v>621</v>
      </c>
      <c r="W5476" s="1" t="s">
        <v>1990</v>
      </c>
      <c r="X5476" s="40"/>
      <c r="Y5476" s="40"/>
      <c r="Z5476" s="40"/>
      <c r="AA5476" s="40"/>
      <c r="AB5476" s="40" t="s">
        <v>4327</v>
      </c>
      <c r="AC5476" s="40" t="s">
        <v>3492</v>
      </c>
      <c r="AD5476" s="40"/>
    </row>
    <row r="5477" spans="1:30" ht="48" customHeight="1" x14ac:dyDescent="0.25">
      <c r="A5477" s="40"/>
      <c r="B5477" s="40"/>
      <c r="C5477" s="1">
        <v>10785</v>
      </c>
      <c r="D5477" s="1" t="s">
        <v>687</v>
      </c>
      <c r="E5477" s="1" t="s">
        <v>418</v>
      </c>
      <c r="F5477" s="1" t="s">
        <v>367</v>
      </c>
      <c r="G5477" s="1" t="s">
        <v>539</v>
      </c>
      <c r="H5477" s="1" t="s">
        <v>1822</v>
      </c>
      <c r="I5477" s="24">
        <v>2900</v>
      </c>
      <c r="J5477" s="25">
        <v>2924</v>
      </c>
      <c r="K5477" s="1" t="s">
        <v>367</v>
      </c>
      <c r="L5477" s="1" t="s">
        <v>22</v>
      </c>
      <c r="M5477" s="21">
        <v>31254</v>
      </c>
      <c r="N5477" s="21">
        <v>31427</v>
      </c>
      <c r="O5477" s="1" t="s">
        <v>367</v>
      </c>
      <c r="P5477" s="1" t="s">
        <v>1990</v>
      </c>
      <c r="Q5477" s="1" t="s">
        <v>2354</v>
      </c>
      <c r="R5477" s="1" t="s">
        <v>1990</v>
      </c>
      <c r="S5477" s="1" t="s">
        <v>1129</v>
      </c>
      <c r="T5477" s="1" t="s">
        <v>367</v>
      </c>
      <c r="U5477" s="1" t="s">
        <v>367</v>
      </c>
      <c r="V5477" s="1" t="s">
        <v>367</v>
      </c>
      <c r="W5477" s="1" t="s">
        <v>1990</v>
      </c>
      <c r="X5477" s="40"/>
      <c r="Y5477" s="40"/>
      <c r="Z5477" s="40" t="s">
        <v>1375</v>
      </c>
      <c r="AA5477" s="40" t="s">
        <v>3630</v>
      </c>
      <c r="AB5477" s="40" t="s">
        <v>4327</v>
      </c>
      <c r="AC5477" s="40" t="s">
        <v>3492</v>
      </c>
      <c r="AD5477" s="40"/>
    </row>
    <row r="5478" spans="1:30" ht="48" customHeight="1" x14ac:dyDescent="0.25">
      <c r="A5478" s="40"/>
      <c r="B5478" s="40"/>
      <c r="C5478" s="1">
        <v>10786</v>
      </c>
      <c r="D5478" s="1" t="s">
        <v>687</v>
      </c>
      <c r="E5478" s="1" t="s">
        <v>2210</v>
      </c>
      <c r="F5478" s="1" t="s">
        <v>367</v>
      </c>
      <c r="G5478" s="1" t="s">
        <v>539</v>
      </c>
      <c r="H5478" s="1" t="s">
        <v>530</v>
      </c>
      <c r="I5478" s="24">
        <v>3100</v>
      </c>
      <c r="J5478" s="25">
        <v>3100</v>
      </c>
      <c r="K5478" s="1" t="s">
        <v>367</v>
      </c>
      <c r="L5478" s="1" t="s">
        <v>22</v>
      </c>
      <c r="M5478" s="21">
        <v>30189</v>
      </c>
      <c r="N5478" s="21">
        <v>30376</v>
      </c>
      <c r="O5478" s="1" t="s">
        <v>367</v>
      </c>
      <c r="P5478" s="1" t="s">
        <v>1990</v>
      </c>
      <c r="Q5478" s="1" t="s">
        <v>2354</v>
      </c>
      <c r="R5478" s="1" t="s">
        <v>1990</v>
      </c>
      <c r="S5478" s="1" t="s">
        <v>1129</v>
      </c>
      <c r="T5478" s="1" t="s">
        <v>1259</v>
      </c>
      <c r="U5478" s="1" t="s">
        <v>1990</v>
      </c>
      <c r="V5478" s="1" t="s">
        <v>621</v>
      </c>
      <c r="W5478" s="1" t="s">
        <v>1990</v>
      </c>
      <c r="X5478" s="40"/>
      <c r="Y5478" s="40"/>
      <c r="Z5478" s="40"/>
      <c r="AA5478" s="40"/>
      <c r="AB5478" s="40" t="s">
        <v>4327</v>
      </c>
      <c r="AC5478" s="40" t="s">
        <v>3492</v>
      </c>
      <c r="AD5478" s="40"/>
    </row>
    <row r="5479" spans="1:30" ht="48" customHeight="1" x14ac:dyDescent="0.25">
      <c r="A5479" s="40"/>
      <c r="B5479" s="40"/>
      <c r="C5479" s="1">
        <v>10787</v>
      </c>
      <c r="D5479" s="1" t="s">
        <v>687</v>
      </c>
      <c r="E5479" s="1" t="s">
        <v>2571</v>
      </c>
      <c r="F5479" s="1" t="s">
        <v>2899</v>
      </c>
      <c r="G5479" s="1" t="s">
        <v>539</v>
      </c>
      <c r="H5479" s="1" t="s">
        <v>530</v>
      </c>
      <c r="I5479" s="24">
        <v>3100</v>
      </c>
      <c r="J5479" s="25">
        <v>3100</v>
      </c>
      <c r="K5479" s="1" t="s">
        <v>367</v>
      </c>
      <c r="L5479" s="1" t="s">
        <v>22</v>
      </c>
      <c r="M5479" s="21">
        <v>30044</v>
      </c>
      <c r="N5479" s="21">
        <v>30160</v>
      </c>
      <c r="O5479" s="1" t="s">
        <v>367</v>
      </c>
      <c r="P5479" s="1" t="s">
        <v>1990</v>
      </c>
      <c r="Q5479" s="1" t="s">
        <v>2354</v>
      </c>
      <c r="R5479" s="1" t="s">
        <v>1990</v>
      </c>
      <c r="S5479" s="1" t="s">
        <v>1129</v>
      </c>
      <c r="T5479" s="1" t="s">
        <v>367</v>
      </c>
      <c r="U5479" s="1" t="s">
        <v>1990</v>
      </c>
      <c r="V5479" s="1" t="s">
        <v>621</v>
      </c>
      <c r="W5479" s="1" t="s">
        <v>1990</v>
      </c>
      <c r="X5479" s="40"/>
      <c r="Y5479" s="40"/>
      <c r="Z5479" s="40"/>
      <c r="AA5479" s="40"/>
      <c r="AB5479" s="40" t="s">
        <v>4327</v>
      </c>
      <c r="AC5479" s="40" t="s">
        <v>3492</v>
      </c>
      <c r="AD5479" s="40"/>
    </row>
    <row r="5480" spans="1:30" ht="48" customHeight="1" x14ac:dyDescent="0.25">
      <c r="A5480" s="40"/>
      <c r="B5480" s="40"/>
      <c r="C5480" s="1">
        <v>10788</v>
      </c>
      <c r="D5480" s="1" t="s">
        <v>687</v>
      </c>
      <c r="E5480" s="1" t="s">
        <v>2211</v>
      </c>
      <c r="F5480" s="1" t="s">
        <v>367</v>
      </c>
      <c r="G5480" s="1" t="s">
        <v>539</v>
      </c>
      <c r="H5480" s="1" t="s">
        <v>530</v>
      </c>
      <c r="I5480" s="24">
        <v>3200</v>
      </c>
      <c r="J5480" s="25">
        <v>3161</v>
      </c>
      <c r="K5480" s="1" t="s">
        <v>367</v>
      </c>
      <c r="L5480" s="1" t="s">
        <v>22</v>
      </c>
      <c r="M5480" s="21">
        <v>30374</v>
      </c>
      <c r="N5480" s="21">
        <v>30487</v>
      </c>
      <c r="O5480" s="1" t="s">
        <v>367</v>
      </c>
      <c r="P5480" s="1" t="s">
        <v>1990</v>
      </c>
      <c r="Q5480" s="1" t="s">
        <v>2354</v>
      </c>
      <c r="R5480" s="1" t="s">
        <v>1990</v>
      </c>
      <c r="S5480" s="1" t="s">
        <v>621</v>
      </c>
      <c r="T5480" s="1" t="s">
        <v>367</v>
      </c>
      <c r="U5480" s="1" t="s">
        <v>1990</v>
      </c>
      <c r="V5480" s="1" t="s">
        <v>621</v>
      </c>
      <c r="W5480" s="1" t="s">
        <v>1990</v>
      </c>
      <c r="X5480" s="40"/>
      <c r="Y5480" s="40"/>
      <c r="Z5480" s="40"/>
      <c r="AA5480" s="40"/>
      <c r="AB5480" s="40"/>
      <c r="AC5480" s="40"/>
      <c r="AD5480" s="40"/>
    </row>
    <row r="5481" spans="1:30" ht="48" customHeight="1" x14ac:dyDescent="0.25">
      <c r="A5481" s="40"/>
      <c r="B5481" s="40"/>
      <c r="C5481" s="1">
        <v>10789</v>
      </c>
      <c r="D5481" s="1" t="s">
        <v>687</v>
      </c>
      <c r="E5481" s="1" t="s">
        <v>1357</v>
      </c>
      <c r="F5481" s="1" t="s">
        <v>367</v>
      </c>
      <c r="G5481" s="1" t="s">
        <v>539</v>
      </c>
      <c r="H5481" s="1" t="s">
        <v>530</v>
      </c>
      <c r="I5481" s="24">
        <v>3000</v>
      </c>
      <c r="J5481" s="25">
        <v>3020</v>
      </c>
      <c r="K5481" s="1" t="s">
        <v>367</v>
      </c>
      <c r="L5481" s="1" t="s">
        <v>22</v>
      </c>
      <c r="M5481" s="21">
        <v>30416</v>
      </c>
      <c r="N5481" s="21">
        <v>30498</v>
      </c>
      <c r="O5481" s="1" t="s">
        <v>367</v>
      </c>
      <c r="P5481" s="1" t="s">
        <v>1990</v>
      </c>
      <c r="Q5481" s="1" t="s">
        <v>2354</v>
      </c>
      <c r="R5481" s="1" t="s">
        <v>1990</v>
      </c>
      <c r="S5481" s="1" t="s">
        <v>621</v>
      </c>
      <c r="T5481" s="1" t="s">
        <v>367</v>
      </c>
      <c r="U5481" s="1" t="s">
        <v>1990</v>
      </c>
      <c r="V5481" s="1" t="s">
        <v>621</v>
      </c>
      <c r="W5481" s="1" t="s">
        <v>367</v>
      </c>
      <c r="X5481" s="40"/>
      <c r="Y5481" s="40"/>
      <c r="Z5481" s="40"/>
      <c r="AA5481" s="40"/>
      <c r="AB5481" s="40"/>
      <c r="AC5481" s="40"/>
      <c r="AD5481" s="40"/>
    </row>
    <row r="5482" spans="1:30" ht="48" customHeight="1" x14ac:dyDescent="0.25">
      <c r="A5482" s="40"/>
      <c r="B5482" s="40"/>
      <c r="C5482" s="1">
        <v>10790</v>
      </c>
      <c r="D5482" s="1" t="s">
        <v>687</v>
      </c>
      <c r="E5482" s="1" t="s">
        <v>2370</v>
      </c>
      <c r="F5482" s="1" t="s">
        <v>367</v>
      </c>
      <c r="G5482" s="1" t="s">
        <v>539</v>
      </c>
      <c r="H5482" s="1" t="s">
        <v>530</v>
      </c>
      <c r="I5482" s="24">
        <v>3100</v>
      </c>
      <c r="J5482" s="25">
        <v>3125</v>
      </c>
      <c r="K5482" s="1" t="s">
        <v>367</v>
      </c>
      <c r="L5482" s="1" t="s">
        <v>22</v>
      </c>
      <c r="M5482" s="21">
        <v>30793</v>
      </c>
      <c r="N5482" s="21">
        <v>30876</v>
      </c>
      <c r="O5482" s="1" t="s">
        <v>367</v>
      </c>
      <c r="P5482" s="1" t="s">
        <v>1990</v>
      </c>
      <c r="Q5482" s="1" t="s">
        <v>2354</v>
      </c>
      <c r="R5482" s="1" t="s">
        <v>1990</v>
      </c>
      <c r="S5482" s="1" t="s">
        <v>621</v>
      </c>
      <c r="T5482" s="1" t="s">
        <v>367</v>
      </c>
      <c r="U5482" s="1" t="s">
        <v>1990</v>
      </c>
      <c r="V5482" s="1" t="s">
        <v>621</v>
      </c>
      <c r="W5482" s="1" t="s">
        <v>1990</v>
      </c>
      <c r="X5482" s="40"/>
      <c r="Y5482" s="40"/>
      <c r="Z5482" s="40"/>
      <c r="AA5482" s="40"/>
      <c r="AB5482" s="40" t="s">
        <v>4327</v>
      </c>
      <c r="AC5482" s="40" t="s">
        <v>3492</v>
      </c>
      <c r="AD5482" s="40"/>
    </row>
    <row r="5483" spans="1:30" ht="48" customHeight="1" x14ac:dyDescent="0.25">
      <c r="A5483" s="40"/>
      <c r="B5483" s="40"/>
      <c r="C5483" s="1">
        <v>10791</v>
      </c>
      <c r="D5483" s="1" t="s">
        <v>687</v>
      </c>
      <c r="E5483" s="1" t="s">
        <v>419</v>
      </c>
      <c r="F5483" s="1" t="s">
        <v>367</v>
      </c>
      <c r="G5483" s="1" t="s">
        <v>539</v>
      </c>
      <c r="H5483" s="1" t="s">
        <v>530</v>
      </c>
      <c r="I5483" s="24">
        <v>2750</v>
      </c>
      <c r="J5483" s="25">
        <v>2802</v>
      </c>
      <c r="K5483" s="1" t="s">
        <v>367</v>
      </c>
      <c r="L5483" s="1" t="s">
        <v>22</v>
      </c>
      <c r="M5483" s="21">
        <v>30701</v>
      </c>
      <c r="N5483" s="21">
        <v>30834</v>
      </c>
      <c r="O5483" s="1" t="s">
        <v>367</v>
      </c>
      <c r="P5483" s="1" t="s">
        <v>1990</v>
      </c>
      <c r="Q5483" s="1" t="s">
        <v>2354</v>
      </c>
      <c r="R5483" s="1" t="s">
        <v>1990</v>
      </c>
      <c r="S5483" s="1" t="s">
        <v>1129</v>
      </c>
      <c r="T5483" s="1" t="s">
        <v>367</v>
      </c>
      <c r="U5483" s="1" t="s">
        <v>1990</v>
      </c>
      <c r="V5483" s="1" t="s">
        <v>621</v>
      </c>
      <c r="W5483" s="1" t="s">
        <v>1990</v>
      </c>
      <c r="X5483" s="40"/>
      <c r="Y5483" s="40"/>
      <c r="Z5483" s="40" t="s">
        <v>5104</v>
      </c>
      <c r="AA5483" s="40" t="s">
        <v>3630</v>
      </c>
      <c r="AB5483" s="40" t="s">
        <v>4327</v>
      </c>
      <c r="AC5483" s="40" t="s">
        <v>3492</v>
      </c>
      <c r="AD5483" s="40"/>
    </row>
    <row r="5484" spans="1:30" ht="48" customHeight="1" x14ac:dyDescent="0.25">
      <c r="A5484" s="40"/>
      <c r="B5484" s="40"/>
      <c r="C5484" s="1">
        <v>10792</v>
      </c>
      <c r="D5484" s="1" t="s">
        <v>687</v>
      </c>
      <c r="E5484" s="1" t="s">
        <v>745</v>
      </c>
      <c r="F5484" s="1" t="s">
        <v>367</v>
      </c>
      <c r="G5484" s="1" t="s">
        <v>539</v>
      </c>
      <c r="H5484" s="1" t="s">
        <v>530</v>
      </c>
      <c r="I5484" s="24">
        <v>3100</v>
      </c>
      <c r="J5484" s="25">
        <v>3104</v>
      </c>
      <c r="K5484" s="1" t="s">
        <v>367</v>
      </c>
      <c r="L5484" s="1" t="s">
        <v>22</v>
      </c>
      <c r="M5484" s="21">
        <v>30878</v>
      </c>
      <c r="N5484" s="21">
        <v>30991</v>
      </c>
      <c r="O5484" s="1" t="s">
        <v>367</v>
      </c>
      <c r="P5484" s="1" t="s">
        <v>1990</v>
      </c>
      <c r="Q5484" s="1" t="s">
        <v>2354</v>
      </c>
      <c r="R5484" s="1" t="s">
        <v>1990</v>
      </c>
      <c r="S5484" s="1" t="s">
        <v>621</v>
      </c>
      <c r="T5484" s="1" t="s">
        <v>367</v>
      </c>
      <c r="U5484" s="1" t="s">
        <v>1990</v>
      </c>
      <c r="V5484" s="1" t="s">
        <v>621</v>
      </c>
      <c r="W5484" s="1" t="s">
        <v>1990</v>
      </c>
      <c r="X5484" s="40"/>
      <c r="Y5484" s="40"/>
      <c r="Z5484" s="40"/>
      <c r="AA5484" s="40"/>
      <c r="AB5484" s="40" t="s">
        <v>4327</v>
      </c>
      <c r="AC5484" s="40" t="s">
        <v>3492</v>
      </c>
      <c r="AD5484" s="40"/>
    </row>
    <row r="5485" spans="1:30" ht="48" customHeight="1" x14ac:dyDescent="0.25">
      <c r="A5485" s="40"/>
      <c r="B5485" s="40"/>
      <c r="C5485" s="1">
        <v>10793</v>
      </c>
      <c r="D5485" s="1" t="s">
        <v>687</v>
      </c>
      <c r="E5485" s="1" t="s">
        <v>746</v>
      </c>
      <c r="F5485" s="1" t="s">
        <v>367</v>
      </c>
      <c r="G5485" s="1" t="s">
        <v>539</v>
      </c>
      <c r="H5485" s="1" t="s">
        <v>1822</v>
      </c>
      <c r="I5485" s="24">
        <v>3100</v>
      </c>
      <c r="J5485" s="25">
        <v>3030</v>
      </c>
      <c r="K5485" s="1" t="s">
        <v>367</v>
      </c>
      <c r="L5485" s="1" t="s">
        <v>22</v>
      </c>
      <c r="M5485" s="21">
        <v>31742</v>
      </c>
      <c r="N5485" s="21">
        <v>31952</v>
      </c>
      <c r="O5485" s="1" t="s">
        <v>367</v>
      </c>
      <c r="P5485" s="1" t="s">
        <v>1990</v>
      </c>
      <c r="Q5485" s="1" t="s">
        <v>6123</v>
      </c>
      <c r="R5485" s="1" t="s">
        <v>1990</v>
      </c>
      <c r="S5485" s="1" t="s">
        <v>6123</v>
      </c>
      <c r="T5485" s="1" t="s">
        <v>367</v>
      </c>
      <c r="U5485" s="1" t="s">
        <v>367</v>
      </c>
      <c r="V5485" s="1" t="s">
        <v>367</v>
      </c>
      <c r="W5485" s="1" t="s">
        <v>367</v>
      </c>
      <c r="X5485" s="40"/>
      <c r="Y5485" s="40"/>
      <c r="Z5485" s="40"/>
      <c r="AA5485" s="40"/>
      <c r="AB5485" s="40" t="s">
        <v>4327</v>
      </c>
      <c r="AC5485" s="40" t="s">
        <v>3492</v>
      </c>
      <c r="AD5485" s="40"/>
    </row>
    <row r="5486" spans="1:30" ht="48" customHeight="1" x14ac:dyDescent="0.25">
      <c r="A5486" s="40"/>
      <c r="B5486" s="40"/>
      <c r="C5486" s="1">
        <v>10794</v>
      </c>
      <c r="D5486" s="1" t="s">
        <v>687</v>
      </c>
      <c r="E5486" s="1" t="s">
        <v>2371</v>
      </c>
      <c r="F5486" s="1" t="s">
        <v>367</v>
      </c>
      <c r="G5486" s="1" t="s">
        <v>539</v>
      </c>
      <c r="H5486" s="1" t="s">
        <v>1822</v>
      </c>
      <c r="I5486" s="24">
        <v>3000</v>
      </c>
      <c r="J5486" s="25">
        <v>3002</v>
      </c>
      <c r="K5486" s="1" t="s">
        <v>367</v>
      </c>
      <c r="L5486" s="1" t="s">
        <v>22</v>
      </c>
      <c r="M5486" s="21">
        <v>31286</v>
      </c>
      <c r="N5486" s="21">
        <v>31427</v>
      </c>
      <c r="O5486" s="1" t="s">
        <v>367</v>
      </c>
      <c r="P5486" s="1" t="s">
        <v>1990</v>
      </c>
      <c r="Q5486" s="1" t="s">
        <v>2354</v>
      </c>
      <c r="R5486" s="1" t="s">
        <v>1990</v>
      </c>
      <c r="S5486" s="1" t="s">
        <v>621</v>
      </c>
      <c r="T5486" s="1" t="s">
        <v>367</v>
      </c>
      <c r="U5486" s="1" t="s">
        <v>367</v>
      </c>
      <c r="V5486" s="1" t="s">
        <v>367</v>
      </c>
      <c r="W5486" s="1" t="s">
        <v>1990</v>
      </c>
      <c r="X5486" s="40"/>
      <c r="Y5486" s="40"/>
      <c r="Z5486" s="40" t="s">
        <v>5105</v>
      </c>
      <c r="AA5486" s="40" t="s">
        <v>3630</v>
      </c>
      <c r="AB5486" s="40" t="s">
        <v>4327</v>
      </c>
      <c r="AC5486" s="40" t="s">
        <v>3492</v>
      </c>
      <c r="AD5486" s="40"/>
    </row>
    <row r="5487" spans="1:30" ht="48" customHeight="1" x14ac:dyDescent="0.25">
      <c r="A5487" s="40"/>
      <c r="B5487" s="40"/>
      <c r="C5487" s="1">
        <v>10795</v>
      </c>
      <c r="D5487" s="1" t="s">
        <v>687</v>
      </c>
      <c r="E5487" s="1" t="s">
        <v>2212</v>
      </c>
      <c r="F5487" s="1" t="s">
        <v>367</v>
      </c>
      <c r="G5487" s="1" t="s">
        <v>539</v>
      </c>
      <c r="H5487" s="1" t="s">
        <v>1822</v>
      </c>
      <c r="I5487" s="24">
        <v>3000</v>
      </c>
      <c r="J5487" s="25">
        <v>3000</v>
      </c>
      <c r="K5487" s="1" t="s">
        <v>367</v>
      </c>
      <c r="L5487" s="1" t="s">
        <v>22</v>
      </c>
      <c r="M5487" s="21">
        <v>31943</v>
      </c>
      <c r="N5487" s="21">
        <v>32295</v>
      </c>
      <c r="O5487" s="1" t="s">
        <v>367</v>
      </c>
      <c r="P5487" s="1" t="s">
        <v>1990</v>
      </c>
      <c r="Q5487" s="1" t="s">
        <v>2354</v>
      </c>
      <c r="R5487" s="1" t="s">
        <v>1990</v>
      </c>
      <c r="S5487" s="1" t="s">
        <v>621</v>
      </c>
      <c r="T5487" s="1" t="s">
        <v>367</v>
      </c>
      <c r="U5487" s="1" t="s">
        <v>367</v>
      </c>
      <c r="V5487" s="1" t="s">
        <v>367</v>
      </c>
      <c r="W5487" s="1" t="s">
        <v>367</v>
      </c>
      <c r="X5487" s="40"/>
      <c r="Y5487" s="40"/>
      <c r="Z5487" s="40"/>
      <c r="AA5487" s="40"/>
      <c r="AB5487" s="40" t="s">
        <v>4327</v>
      </c>
      <c r="AC5487" s="40" t="s">
        <v>3492</v>
      </c>
      <c r="AD5487" s="40"/>
    </row>
    <row r="5488" spans="1:30" ht="48" customHeight="1" x14ac:dyDescent="0.25">
      <c r="A5488" s="40"/>
      <c r="B5488" s="40"/>
      <c r="C5488" s="1">
        <v>10796</v>
      </c>
      <c r="D5488" s="1" t="s">
        <v>687</v>
      </c>
      <c r="E5488" s="1" t="s">
        <v>2392</v>
      </c>
      <c r="F5488" s="1" t="s">
        <v>367</v>
      </c>
      <c r="G5488" s="1" t="s">
        <v>370</v>
      </c>
      <c r="H5488" s="1" t="s">
        <v>1822</v>
      </c>
      <c r="I5488" s="24">
        <v>3100</v>
      </c>
      <c r="J5488" s="25">
        <v>2850</v>
      </c>
      <c r="K5488" s="1" t="s">
        <v>367</v>
      </c>
      <c r="L5488" s="1" t="s">
        <v>22</v>
      </c>
      <c r="M5488" s="21">
        <v>31136</v>
      </c>
      <c r="N5488" s="21">
        <v>31447</v>
      </c>
      <c r="O5488" s="1" t="s">
        <v>367</v>
      </c>
      <c r="P5488" s="1" t="s">
        <v>1990</v>
      </c>
      <c r="Q5488" s="1" t="s">
        <v>2344</v>
      </c>
      <c r="R5488" s="1" t="s">
        <v>1990</v>
      </c>
      <c r="S5488" s="1" t="s">
        <v>621</v>
      </c>
      <c r="T5488" s="1" t="s">
        <v>367</v>
      </c>
      <c r="U5488" s="1" t="s">
        <v>367</v>
      </c>
      <c r="V5488" s="1" t="s">
        <v>367</v>
      </c>
      <c r="W5488" s="1" t="s">
        <v>1990</v>
      </c>
      <c r="X5488" s="40"/>
      <c r="Y5488" s="40"/>
      <c r="Z5488" s="40" t="s">
        <v>5106</v>
      </c>
      <c r="AA5488" s="40" t="s">
        <v>3630</v>
      </c>
      <c r="AB5488" s="40" t="s">
        <v>4327</v>
      </c>
      <c r="AC5488" s="40" t="s">
        <v>3492</v>
      </c>
      <c r="AD5488" s="40"/>
    </row>
    <row r="5489" spans="1:30" ht="48" customHeight="1" x14ac:dyDescent="0.25">
      <c r="A5489" s="40"/>
      <c r="B5489" s="40"/>
      <c r="C5489" s="1">
        <v>10797</v>
      </c>
      <c r="D5489" s="1" t="s">
        <v>687</v>
      </c>
      <c r="E5489" s="1" t="s">
        <v>2922</v>
      </c>
      <c r="F5489" s="1" t="s">
        <v>367</v>
      </c>
      <c r="G5489" s="1" t="s">
        <v>539</v>
      </c>
      <c r="H5489" s="1" t="s">
        <v>530</v>
      </c>
      <c r="I5489" s="24">
        <v>3100</v>
      </c>
      <c r="J5489" s="25">
        <v>2865</v>
      </c>
      <c r="K5489" s="1" t="s">
        <v>367</v>
      </c>
      <c r="L5489" s="1" t="s">
        <v>22</v>
      </c>
      <c r="M5489" s="21">
        <v>31101</v>
      </c>
      <c r="N5489" s="21">
        <v>31296</v>
      </c>
      <c r="O5489" s="1" t="s">
        <v>367</v>
      </c>
      <c r="P5489" s="1" t="s">
        <v>1990</v>
      </c>
      <c r="Q5489" s="1" t="s">
        <v>2344</v>
      </c>
      <c r="R5489" s="1" t="s">
        <v>1990</v>
      </c>
      <c r="S5489" s="1" t="s">
        <v>621</v>
      </c>
      <c r="T5489" s="1" t="s">
        <v>367</v>
      </c>
      <c r="U5489" s="1" t="s">
        <v>1990</v>
      </c>
      <c r="V5489" s="1" t="s">
        <v>621</v>
      </c>
      <c r="W5489" s="1" t="s">
        <v>1990</v>
      </c>
      <c r="X5489" s="40"/>
      <c r="Y5489" s="40"/>
      <c r="Z5489" s="40" t="s">
        <v>5107</v>
      </c>
      <c r="AA5489" s="40" t="s">
        <v>3630</v>
      </c>
      <c r="AB5489" s="40" t="s">
        <v>4327</v>
      </c>
      <c r="AC5489" s="40" t="s">
        <v>3492</v>
      </c>
      <c r="AD5489" s="40"/>
    </row>
    <row r="5490" spans="1:30" ht="48" customHeight="1" x14ac:dyDescent="0.25">
      <c r="A5490" s="40"/>
      <c r="B5490" s="40"/>
      <c r="C5490" s="1">
        <v>10798</v>
      </c>
      <c r="D5490" s="1" t="s">
        <v>687</v>
      </c>
      <c r="E5490" s="1" t="s">
        <v>2393</v>
      </c>
      <c r="F5490" s="1" t="s">
        <v>367</v>
      </c>
      <c r="G5490" s="1" t="s">
        <v>539</v>
      </c>
      <c r="H5490" s="1" t="s">
        <v>1822</v>
      </c>
      <c r="I5490" s="24">
        <v>3000</v>
      </c>
      <c r="J5490" s="25">
        <v>3003</v>
      </c>
      <c r="K5490" s="1" t="s">
        <v>367</v>
      </c>
      <c r="L5490" s="1" t="s">
        <v>22</v>
      </c>
      <c r="M5490" s="21">
        <v>31455</v>
      </c>
      <c r="N5490" s="21">
        <v>31812</v>
      </c>
      <c r="O5490" s="1" t="s">
        <v>367</v>
      </c>
      <c r="P5490" s="1" t="s">
        <v>1990</v>
      </c>
      <c r="Q5490" s="1" t="s">
        <v>2344</v>
      </c>
      <c r="R5490" s="1" t="s">
        <v>1990</v>
      </c>
      <c r="S5490" s="1" t="s">
        <v>621</v>
      </c>
      <c r="T5490" s="1" t="s">
        <v>367</v>
      </c>
      <c r="U5490" s="1" t="s">
        <v>367</v>
      </c>
      <c r="V5490" s="1" t="s">
        <v>367</v>
      </c>
      <c r="W5490" s="1" t="s">
        <v>1990</v>
      </c>
      <c r="X5490" s="40"/>
      <c r="Y5490" s="40"/>
      <c r="Z5490" s="40" t="s">
        <v>5108</v>
      </c>
      <c r="AA5490" s="40" t="s">
        <v>3630</v>
      </c>
      <c r="AB5490" s="40" t="s">
        <v>4327</v>
      </c>
      <c r="AC5490" s="40" t="s">
        <v>3492</v>
      </c>
      <c r="AD5490" s="40"/>
    </row>
    <row r="5491" spans="1:30" ht="48" customHeight="1" x14ac:dyDescent="0.25">
      <c r="A5491" s="40"/>
      <c r="B5491" s="40"/>
      <c r="C5491" s="1">
        <v>10799</v>
      </c>
      <c r="D5491" s="1" t="s">
        <v>687</v>
      </c>
      <c r="E5491" s="1" t="s">
        <v>2394</v>
      </c>
      <c r="F5491" s="1" t="s">
        <v>367</v>
      </c>
      <c r="G5491" s="1" t="s">
        <v>539</v>
      </c>
      <c r="H5491" s="1" t="s">
        <v>530</v>
      </c>
      <c r="I5491" s="24">
        <v>3000</v>
      </c>
      <c r="J5491" s="25">
        <v>3012</v>
      </c>
      <c r="K5491" s="1" t="s">
        <v>367</v>
      </c>
      <c r="L5491" s="1" t="s">
        <v>22</v>
      </c>
      <c r="M5491" s="21">
        <v>31791</v>
      </c>
      <c r="N5491" s="21">
        <v>31991</v>
      </c>
      <c r="O5491" s="1" t="s">
        <v>367</v>
      </c>
      <c r="P5491" s="1" t="s">
        <v>1990</v>
      </c>
      <c r="Q5491" s="1" t="s">
        <v>2344</v>
      </c>
      <c r="R5491" s="1" t="s">
        <v>1990</v>
      </c>
      <c r="S5491" s="1" t="s">
        <v>621</v>
      </c>
      <c r="T5491" s="1" t="s">
        <v>367</v>
      </c>
      <c r="U5491" s="1" t="s">
        <v>1990</v>
      </c>
      <c r="V5491" s="1" t="s">
        <v>621</v>
      </c>
      <c r="W5491" s="1" t="s">
        <v>367</v>
      </c>
      <c r="X5491" s="40"/>
      <c r="Y5491" s="40"/>
      <c r="Z5491" s="40"/>
      <c r="AA5491" s="40"/>
      <c r="AB5491" s="40" t="s">
        <v>4327</v>
      </c>
      <c r="AC5491" s="40" t="s">
        <v>3492</v>
      </c>
      <c r="AD5491" s="40"/>
    </row>
    <row r="5492" spans="1:30" ht="48" customHeight="1" x14ac:dyDescent="0.25">
      <c r="A5492" s="40"/>
      <c r="B5492" s="40"/>
      <c r="C5492" s="1">
        <v>10800</v>
      </c>
      <c r="D5492" s="1" t="s">
        <v>687</v>
      </c>
      <c r="E5492" s="1" t="s">
        <v>2923</v>
      </c>
      <c r="F5492" s="1" t="s">
        <v>367</v>
      </c>
      <c r="G5492" s="1" t="s">
        <v>539</v>
      </c>
      <c r="H5492" s="1" t="s">
        <v>530</v>
      </c>
      <c r="I5492" s="24">
        <v>3100</v>
      </c>
      <c r="J5492" s="25">
        <v>3100</v>
      </c>
      <c r="K5492" s="1" t="s">
        <v>367</v>
      </c>
      <c r="L5492" s="1" t="s">
        <v>22</v>
      </c>
      <c r="M5492" s="21">
        <v>31318</v>
      </c>
      <c r="N5492" s="21">
        <v>31558</v>
      </c>
      <c r="O5492" s="1" t="s">
        <v>367</v>
      </c>
      <c r="P5492" s="1" t="s">
        <v>1990</v>
      </c>
      <c r="Q5492" s="1" t="s">
        <v>2344</v>
      </c>
      <c r="R5492" s="1" t="s">
        <v>1990</v>
      </c>
      <c r="S5492" s="1" t="s">
        <v>621</v>
      </c>
      <c r="T5492" s="1" t="s">
        <v>367</v>
      </c>
      <c r="U5492" s="1" t="s">
        <v>1990</v>
      </c>
      <c r="V5492" s="1" t="s">
        <v>621</v>
      </c>
      <c r="W5492" s="1" t="s">
        <v>367</v>
      </c>
      <c r="X5492" s="40"/>
      <c r="Y5492" s="40"/>
      <c r="Z5492" s="40"/>
      <c r="AA5492" s="40"/>
      <c r="AB5492" s="40" t="s">
        <v>4327</v>
      </c>
      <c r="AC5492" s="40" t="s">
        <v>3492</v>
      </c>
      <c r="AD5492" s="40"/>
    </row>
    <row r="5493" spans="1:30" ht="48" customHeight="1" x14ac:dyDescent="0.25">
      <c r="A5493" s="40"/>
      <c r="B5493" s="40"/>
      <c r="C5493" s="1">
        <v>10801</v>
      </c>
      <c r="D5493" s="1" t="s">
        <v>687</v>
      </c>
      <c r="E5493" s="1" t="s">
        <v>2396</v>
      </c>
      <c r="F5493" s="1" t="s">
        <v>367</v>
      </c>
      <c r="G5493" s="1" t="s">
        <v>539</v>
      </c>
      <c r="H5493" s="1" t="s">
        <v>530</v>
      </c>
      <c r="I5493" s="24">
        <v>3100</v>
      </c>
      <c r="J5493" s="25">
        <v>3115</v>
      </c>
      <c r="K5493" s="1" t="s">
        <v>367</v>
      </c>
      <c r="L5493" s="1" t="s">
        <v>22</v>
      </c>
      <c r="M5493" s="21">
        <v>31520</v>
      </c>
      <c r="N5493" s="21">
        <v>31625</v>
      </c>
      <c r="O5493" s="1" t="s">
        <v>367</v>
      </c>
      <c r="P5493" s="1" t="s">
        <v>1990</v>
      </c>
      <c r="Q5493" s="1" t="s">
        <v>2354</v>
      </c>
      <c r="R5493" s="1" t="s">
        <v>1990</v>
      </c>
      <c r="S5493" s="1" t="s">
        <v>621</v>
      </c>
      <c r="T5493" s="1" t="s">
        <v>367</v>
      </c>
      <c r="U5493" s="1" t="s">
        <v>1990</v>
      </c>
      <c r="V5493" s="1" t="s">
        <v>621</v>
      </c>
      <c r="W5493" s="1" t="s">
        <v>1990</v>
      </c>
      <c r="X5493" s="40"/>
      <c r="Y5493" s="40"/>
      <c r="Z5493" s="40"/>
      <c r="AA5493" s="40"/>
      <c r="AB5493" s="40" t="s">
        <v>4327</v>
      </c>
      <c r="AC5493" s="40" t="s">
        <v>3492</v>
      </c>
      <c r="AD5493" s="40"/>
    </row>
    <row r="5494" spans="1:30" ht="48" customHeight="1" x14ac:dyDescent="0.25">
      <c r="A5494" s="40"/>
      <c r="B5494" s="40"/>
      <c r="C5494" s="1">
        <v>10802</v>
      </c>
      <c r="D5494" s="1" t="s">
        <v>687</v>
      </c>
      <c r="E5494" s="1" t="s">
        <v>2924</v>
      </c>
      <c r="F5494" s="1" t="s">
        <v>367</v>
      </c>
      <c r="G5494" s="1" t="s">
        <v>539</v>
      </c>
      <c r="H5494" s="1" t="s">
        <v>1822</v>
      </c>
      <c r="I5494" s="24">
        <v>3100</v>
      </c>
      <c r="J5494" s="25">
        <v>3105</v>
      </c>
      <c r="K5494" s="1" t="s">
        <v>367</v>
      </c>
      <c r="L5494" s="1" t="s">
        <v>22</v>
      </c>
      <c r="M5494" s="21">
        <v>31634</v>
      </c>
      <c r="N5494" s="21">
        <v>31757</v>
      </c>
      <c r="O5494" s="1" t="s">
        <v>367</v>
      </c>
      <c r="P5494" s="1" t="s">
        <v>1990</v>
      </c>
      <c r="Q5494" s="1" t="s">
        <v>2354</v>
      </c>
      <c r="R5494" s="1" t="s">
        <v>1990</v>
      </c>
      <c r="S5494" s="1" t="s">
        <v>1129</v>
      </c>
      <c r="T5494" s="1" t="s">
        <v>196</v>
      </c>
      <c r="U5494" s="1" t="s">
        <v>367</v>
      </c>
      <c r="V5494" s="1" t="s">
        <v>367</v>
      </c>
      <c r="W5494" s="1" t="s">
        <v>367</v>
      </c>
      <c r="X5494" s="40"/>
      <c r="Y5494" s="40"/>
      <c r="Z5494" s="40" t="s">
        <v>674</v>
      </c>
      <c r="AA5494" s="40" t="s">
        <v>3630</v>
      </c>
      <c r="AB5494" s="40" t="s">
        <v>4327</v>
      </c>
      <c r="AC5494" s="40" t="s">
        <v>3492</v>
      </c>
      <c r="AD5494" s="40"/>
    </row>
    <row r="5495" spans="1:30" ht="48" customHeight="1" x14ac:dyDescent="0.25">
      <c r="A5495" s="40"/>
      <c r="B5495" s="40"/>
      <c r="C5495" s="1">
        <v>10803</v>
      </c>
      <c r="D5495" s="1" t="s">
        <v>687</v>
      </c>
      <c r="E5495" s="1" t="s">
        <v>2397</v>
      </c>
      <c r="F5495" s="1" t="s">
        <v>367</v>
      </c>
      <c r="G5495" s="1" t="s">
        <v>370</v>
      </c>
      <c r="H5495" s="1" t="s">
        <v>530</v>
      </c>
      <c r="I5495" s="24">
        <v>4000</v>
      </c>
      <c r="J5495" s="25">
        <v>3961</v>
      </c>
      <c r="K5495" s="1" t="s">
        <v>367</v>
      </c>
      <c r="L5495" s="1" t="s">
        <v>22</v>
      </c>
      <c r="M5495" s="21">
        <v>32040</v>
      </c>
      <c r="N5495" s="21">
        <v>32599</v>
      </c>
      <c r="O5495" s="1" t="s">
        <v>367</v>
      </c>
      <c r="P5495" s="1" t="s">
        <v>1990</v>
      </c>
      <c r="Q5495" s="1" t="s">
        <v>2354</v>
      </c>
      <c r="R5495" s="1" t="s">
        <v>1990</v>
      </c>
      <c r="S5495" s="1" t="s">
        <v>1129</v>
      </c>
      <c r="T5495" s="1" t="s">
        <v>367</v>
      </c>
      <c r="U5495" s="1" t="s">
        <v>1990</v>
      </c>
      <c r="V5495" s="1" t="s">
        <v>621</v>
      </c>
      <c r="W5495" s="1" t="s">
        <v>367</v>
      </c>
      <c r="X5495" s="40"/>
      <c r="Y5495" s="40"/>
      <c r="Z5495" s="40"/>
      <c r="AA5495" s="40"/>
      <c r="AB5495" s="40" t="s">
        <v>4327</v>
      </c>
      <c r="AC5495" s="40" t="s">
        <v>3492</v>
      </c>
      <c r="AD5495" s="40"/>
    </row>
    <row r="5496" spans="1:30" ht="48" customHeight="1" x14ac:dyDescent="0.25">
      <c r="A5496" s="40"/>
      <c r="B5496" s="40"/>
      <c r="C5496" s="1">
        <v>10804</v>
      </c>
      <c r="D5496" s="1" t="s">
        <v>687</v>
      </c>
      <c r="E5496" s="1" t="s">
        <v>2398</v>
      </c>
      <c r="F5496" s="1" t="s">
        <v>367</v>
      </c>
      <c r="G5496" s="1" t="s">
        <v>539</v>
      </c>
      <c r="H5496" s="1" t="s">
        <v>1822</v>
      </c>
      <c r="I5496" s="24">
        <v>3100</v>
      </c>
      <c r="J5496" s="25">
        <v>3107</v>
      </c>
      <c r="K5496" s="1" t="s">
        <v>367</v>
      </c>
      <c r="L5496" s="1" t="s">
        <v>22</v>
      </c>
      <c r="M5496" s="21">
        <v>31591</v>
      </c>
      <c r="N5496" s="21">
        <v>31738</v>
      </c>
      <c r="O5496" s="1" t="s">
        <v>367</v>
      </c>
      <c r="P5496" s="1" t="s">
        <v>1990</v>
      </c>
      <c r="Q5496" s="1" t="s">
        <v>2344</v>
      </c>
      <c r="R5496" s="1" t="s">
        <v>1990</v>
      </c>
      <c r="S5496" s="1" t="s">
        <v>1129</v>
      </c>
      <c r="T5496" s="1" t="s">
        <v>367</v>
      </c>
      <c r="U5496" s="1" t="s">
        <v>367</v>
      </c>
      <c r="V5496" s="1" t="s">
        <v>367</v>
      </c>
      <c r="W5496" s="1" t="s">
        <v>367</v>
      </c>
      <c r="X5496" s="40"/>
      <c r="Y5496" s="40"/>
      <c r="Z5496" s="40" t="s">
        <v>5109</v>
      </c>
      <c r="AA5496" s="40" t="s">
        <v>3630</v>
      </c>
      <c r="AB5496" s="40" t="s">
        <v>4327</v>
      </c>
      <c r="AC5496" s="40" t="s">
        <v>3492</v>
      </c>
      <c r="AD5496" s="40"/>
    </row>
    <row r="5497" spans="1:30" ht="48" customHeight="1" x14ac:dyDescent="0.25">
      <c r="A5497" s="40"/>
      <c r="B5497" s="40"/>
      <c r="C5497" s="1">
        <v>10805</v>
      </c>
      <c r="D5497" s="1" t="s">
        <v>687</v>
      </c>
      <c r="E5497" s="1" t="s">
        <v>2399</v>
      </c>
      <c r="F5497" s="1" t="s">
        <v>367</v>
      </c>
      <c r="G5497" s="1" t="s">
        <v>539</v>
      </c>
      <c r="H5497" s="1" t="s">
        <v>530</v>
      </c>
      <c r="I5497" s="24">
        <v>3000</v>
      </c>
      <c r="J5497" s="25">
        <v>3000</v>
      </c>
      <c r="K5497" s="1" t="s">
        <v>367</v>
      </c>
      <c r="L5497" s="1" t="s">
        <v>22</v>
      </c>
      <c r="M5497" s="21">
        <v>32628</v>
      </c>
      <c r="N5497" s="21">
        <v>32714</v>
      </c>
      <c r="O5497" s="1" t="s">
        <v>367</v>
      </c>
      <c r="P5497" s="1" t="s">
        <v>1990</v>
      </c>
      <c r="Q5497" s="1" t="s">
        <v>2344</v>
      </c>
      <c r="R5497" s="1" t="s">
        <v>1990</v>
      </c>
      <c r="S5497" s="1" t="s">
        <v>1129</v>
      </c>
      <c r="T5497" s="1" t="s">
        <v>367</v>
      </c>
      <c r="U5497" s="1" t="s">
        <v>1990</v>
      </c>
      <c r="V5497" s="1" t="s">
        <v>621</v>
      </c>
      <c r="W5497" s="1" t="s">
        <v>367</v>
      </c>
      <c r="X5497" s="40"/>
      <c r="Y5497" s="40"/>
      <c r="Z5497" s="40"/>
      <c r="AA5497" s="40"/>
      <c r="AB5497" s="40" t="s">
        <v>4327</v>
      </c>
      <c r="AC5497" s="40" t="s">
        <v>3492</v>
      </c>
      <c r="AD5497" s="40"/>
    </row>
    <row r="5498" spans="1:30" ht="48" customHeight="1" x14ac:dyDescent="0.25">
      <c r="A5498" s="40"/>
      <c r="B5498" s="40"/>
      <c r="C5498" s="1">
        <v>10806</v>
      </c>
      <c r="D5498" s="1" t="s">
        <v>687</v>
      </c>
      <c r="E5498" s="1" t="s">
        <v>2400</v>
      </c>
      <c r="F5498" s="1" t="s">
        <v>367</v>
      </c>
      <c r="G5498" s="1" t="s">
        <v>539</v>
      </c>
      <c r="H5498" s="1" t="s">
        <v>1822</v>
      </c>
      <c r="I5498" s="24">
        <v>2950</v>
      </c>
      <c r="J5498" s="25">
        <v>2950</v>
      </c>
      <c r="K5498" s="1" t="s">
        <v>367</v>
      </c>
      <c r="L5498" s="1" t="s">
        <v>22</v>
      </c>
      <c r="M5498" s="21">
        <v>32281</v>
      </c>
      <c r="N5498" s="21">
        <v>32346</v>
      </c>
      <c r="O5498" s="1" t="s">
        <v>367</v>
      </c>
      <c r="P5498" s="1" t="s">
        <v>1990</v>
      </c>
      <c r="Q5498" s="1" t="s">
        <v>2344</v>
      </c>
      <c r="R5498" s="1" t="s">
        <v>1990</v>
      </c>
      <c r="S5498" s="1" t="s">
        <v>1129</v>
      </c>
      <c r="T5498" s="1" t="s">
        <v>367</v>
      </c>
      <c r="U5498" s="1" t="s">
        <v>367</v>
      </c>
      <c r="V5498" s="1" t="s">
        <v>367</v>
      </c>
      <c r="W5498" s="1" t="s">
        <v>367</v>
      </c>
      <c r="X5498" s="40"/>
      <c r="Y5498" s="40"/>
      <c r="Z5498" s="40"/>
      <c r="AA5498" s="40"/>
      <c r="AB5498" s="40" t="s">
        <v>4327</v>
      </c>
      <c r="AC5498" s="40" t="s">
        <v>3492</v>
      </c>
      <c r="AD5498" s="40"/>
    </row>
    <row r="5499" spans="1:30" ht="48" customHeight="1" x14ac:dyDescent="0.25">
      <c r="A5499" s="40"/>
      <c r="B5499" s="40"/>
      <c r="C5499" s="1">
        <v>10807</v>
      </c>
      <c r="D5499" s="1" t="s">
        <v>687</v>
      </c>
      <c r="E5499" s="1" t="s">
        <v>2401</v>
      </c>
      <c r="F5499" s="1" t="s">
        <v>367</v>
      </c>
      <c r="G5499" s="1" t="s">
        <v>539</v>
      </c>
      <c r="H5499" s="1" t="s">
        <v>1822</v>
      </c>
      <c r="I5499" s="24">
        <v>2900</v>
      </c>
      <c r="J5499" s="25">
        <v>2991</v>
      </c>
      <c r="K5499" s="1" t="s">
        <v>367</v>
      </c>
      <c r="L5499" s="1" t="s">
        <v>22</v>
      </c>
      <c r="M5499" s="21">
        <v>32500</v>
      </c>
      <c r="N5499" s="21">
        <v>32601</v>
      </c>
      <c r="O5499" s="1" t="s">
        <v>367</v>
      </c>
      <c r="P5499" s="1" t="s">
        <v>1990</v>
      </c>
      <c r="Q5499" s="1" t="s">
        <v>2344</v>
      </c>
      <c r="R5499" s="1" t="s">
        <v>1990</v>
      </c>
      <c r="S5499" s="1" t="s">
        <v>1129</v>
      </c>
      <c r="T5499" s="1" t="s">
        <v>367</v>
      </c>
      <c r="U5499" s="1" t="s">
        <v>367</v>
      </c>
      <c r="V5499" s="1" t="s">
        <v>367</v>
      </c>
      <c r="W5499" s="1" t="s">
        <v>367</v>
      </c>
      <c r="X5499" s="40"/>
      <c r="Y5499" s="40"/>
      <c r="Z5499" s="40" t="s">
        <v>5110</v>
      </c>
      <c r="AA5499" s="40" t="s">
        <v>3630</v>
      </c>
      <c r="AB5499" s="40" t="s">
        <v>4327</v>
      </c>
      <c r="AC5499" s="40" t="s">
        <v>3492</v>
      </c>
      <c r="AD5499" s="40"/>
    </row>
    <row r="5500" spans="1:30" ht="48" customHeight="1" x14ac:dyDescent="0.25">
      <c r="A5500" s="40"/>
      <c r="B5500" s="40"/>
      <c r="C5500" s="1">
        <v>10808</v>
      </c>
      <c r="D5500" s="1" t="s">
        <v>687</v>
      </c>
      <c r="E5500" s="1" t="s">
        <v>2402</v>
      </c>
      <c r="F5500" s="1" t="s">
        <v>367</v>
      </c>
      <c r="G5500" s="1" t="s">
        <v>539</v>
      </c>
      <c r="H5500" s="1" t="s">
        <v>1822</v>
      </c>
      <c r="I5500" s="24">
        <v>3000</v>
      </c>
      <c r="J5500" s="25">
        <v>3050</v>
      </c>
      <c r="K5500" s="1" t="s">
        <v>367</v>
      </c>
      <c r="L5500" s="1" t="s">
        <v>22</v>
      </c>
      <c r="M5500" s="21">
        <v>31917</v>
      </c>
      <c r="N5500" s="21">
        <v>32842</v>
      </c>
      <c r="O5500" s="1" t="s">
        <v>367</v>
      </c>
      <c r="P5500" s="1" t="s">
        <v>1990</v>
      </c>
      <c r="Q5500" s="1" t="s">
        <v>2344</v>
      </c>
      <c r="R5500" s="1" t="s">
        <v>1990</v>
      </c>
      <c r="S5500" s="1" t="s">
        <v>1129</v>
      </c>
      <c r="T5500" s="1" t="s">
        <v>367</v>
      </c>
      <c r="U5500" s="1" t="s">
        <v>367</v>
      </c>
      <c r="V5500" s="1" t="s">
        <v>367</v>
      </c>
      <c r="W5500" s="1" t="s">
        <v>367</v>
      </c>
      <c r="X5500" s="40"/>
      <c r="Y5500" s="40"/>
      <c r="Z5500" s="40"/>
      <c r="AA5500" s="40"/>
      <c r="AB5500" s="40" t="s">
        <v>4327</v>
      </c>
      <c r="AC5500" s="40" t="s">
        <v>3492</v>
      </c>
      <c r="AD5500" s="40"/>
    </row>
    <row r="5501" spans="1:30" ht="48" customHeight="1" x14ac:dyDescent="0.25">
      <c r="A5501" s="40"/>
      <c r="B5501" s="40"/>
      <c r="C5501" s="1">
        <v>10809</v>
      </c>
      <c r="D5501" s="1" t="s">
        <v>687</v>
      </c>
      <c r="E5501" s="1" t="s">
        <v>2403</v>
      </c>
      <c r="F5501" s="1" t="s">
        <v>367</v>
      </c>
      <c r="G5501" s="1" t="s">
        <v>539</v>
      </c>
      <c r="H5501" s="1" t="s">
        <v>530</v>
      </c>
      <c r="I5501" s="24">
        <v>3050</v>
      </c>
      <c r="J5501" s="25">
        <v>3060</v>
      </c>
      <c r="K5501" s="1" t="s">
        <v>367</v>
      </c>
      <c r="L5501" s="1" t="s">
        <v>22</v>
      </c>
      <c r="M5501" s="21">
        <v>32954</v>
      </c>
      <c r="N5501" s="21">
        <v>33031</v>
      </c>
      <c r="O5501" s="1" t="s">
        <v>367</v>
      </c>
      <c r="P5501" s="1" t="s">
        <v>1990</v>
      </c>
      <c r="Q5501" s="1" t="s">
        <v>2344</v>
      </c>
      <c r="R5501" s="1" t="s">
        <v>1990</v>
      </c>
      <c r="S5501" s="1" t="s">
        <v>621</v>
      </c>
      <c r="T5501" s="1" t="s">
        <v>367</v>
      </c>
      <c r="U5501" s="1" t="s">
        <v>1990</v>
      </c>
      <c r="V5501" s="1" t="s">
        <v>621</v>
      </c>
      <c r="W5501" s="1" t="s">
        <v>367</v>
      </c>
      <c r="X5501" s="40"/>
      <c r="Y5501" s="40"/>
      <c r="Z5501" s="40"/>
      <c r="AA5501" s="40"/>
      <c r="AB5501" s="40" t="s">
        <v>4327</v>
      </c>
      <c r="AC5501" s="40" t="s">
        <v>3492</v>
      </c>
      <c r="AD5501" s="40"/>
    </row>
    <row r="5502" spans="1:30" ht="48" customHeight="1" x14ac:dyDescent="0.25">
      <c r="A5502" s="40"/>
      <c r="B5502" s="40"/>
      <c r="C5502" s="1">
        <v>10810</v>
      </c>
      <c r="D5502" s="1" t="s">
        <v>687</v>
      </c>
      <c r="E5502" s="1" t="s">
        <v>1391</v>
      </c>
      <c r="F5502" s="1" t="s">
        <v>367</v>
      </c>
      <c r="G5502" s="1" t="s">
        <v>539</v>
      </c>
      <c r="H5502" s="1" t="s">
        <v>530</v>
      </c>
      <c r="I5502" s="24">
        <v>3100</v>
      </c>
      <c r="J5502" s="25">
        <v>3100</v>
      </c>
      <c r="K5502" s="1" t="s">
        <v>367</v>
      </c>
      <c r="L5502" s="1" t="s">
        <v>22</v>
      </c>
      <c r="M5502" s="21">
        <v>31682</v>
      </c>
      <c r="N5502" s="21">
        <v>31868</v>
      </c>
      <c r="O5502" s="1" t="s">
        <v>367</v>
      </c>
      <c r="P5502" s="1" t="s">
        <v>1990</v>
      </c>
      <c r="Q5502" s="1" t="s">
        <v>2344</v>
      </c>
      <c r="R5502" s="1" t="s">
        <v>1990</v>
      </c>
      <c r="S5502" s="1" t="s">
        <v>1129</v>
      </c>
      <c r="T5502" s="1" t="s">
        <v>367</v>
      </c>
      <c r="U5502" s="1" t="s">
        <v>1990</v>
      </c>
      <c r="V5502" s="1" t="s">
        <v>621</v>
      </c>
      <c r="W5502" s="1" t="s">
        <v>367</v>
      </c>
      <c r="X5502" s="40"/>
      <c r="Y5502" s="40"/>
      <c r="Z5502" s="40"/>
      <c r="AA5502" s="40"/>
      <c r="AB5502" s="40" t="s">
        <v>4327</v>
      </c>
      <c r="AC5502" s="40" t="s">
        <v>3492</v>
      </c>
      <c r="AD5502" s="40"/>
    </row>
    <row r="5503" spans="1:30" ht="48" customHeight="1" x14ac:dyDescent="0.25">
      <c r="A5503" s="40"/>
      <c r="B5503" s="40"/>
      <c r="C5503" s="1">
        <v>10811</v>
      </c>
      <c r="D5503" s="1" t="s">
        <v>687</v>
      </c>
      <c r="E5503" s="1" t="s">
        <v>2404</v>
      </c>
      <c r="F5503" s="1" t="s">
        <v>367</v>
      </c>
      <c r="G5503" s="1" t="s">
        <v>539</v>
      </c>
      <c r="H5503" s="1" t="s">
        <v>1822</v>
      </c>
      <c r="I5503" s="24">
        <v>3050</v>
      </c>
      <c r="J5503" s="25">
        <v>3051</v>
      </c>
      <c r="K5503" s="1" t="s">
        <v>367</v>
      </c>
      <c r="L5503" s="1" t="s">
        <v>22</v>
      </c>
      <c r="M5503" s="21">
        <v>32726</v>
      </c>
      <c r="N5503" s="21">
        <v>32837</v>
      </c>
      <c r="O5503" s="1" t="s">
        <v>367</v>
      </c>
      <c r="P5503" s="1" t="s">
        <v>1990</v>
      </c>
      <c r="Q5503" s="1" t="s">
        <v>2344</v>
      </c>
      <c r="R5503" s="1" t="s">
        <v>1990</v>
      </c>
      <c r="S5503" s="1" t="s">
        <v>1129</v>
      </c>
      <c r="T5503" s="1" t="s">
        <v>367</v>
      </c>
      <c r="U5503" s="1" t="s">
        <v>367</v>
      </c>
      <c r="V5503" s="1" t="s">
        <v>367</v>
      </c>
      <c r="W5503" s="1" t="s">
        <v>367</v>
      </c>
      <c r="X5503" s="40"/>
      <c r="Y5503" s="40"/>
      <c r="Z5503" s="40"/>
      <c r="AA5503" s="40"/>
      <c r="AB5503" s="40" t="s">
        <v>4327</v>
      </c>
      <c r="AC5503" s="40" t="s">
        <v>3492</v>
      </c>
      <c r="AD5503" s="40"/>
    </row>
    <row r="5504" spans="1:30" ht="48" customHeight="1" x14ac:dyDescent="0.25">
      <c r="A5504" s="40"/>
      <c r="B5504" s="40"/>
      <c r="C5504" s="1">
        <v>10812</v>
      </c>
      <c r="D5504" s="1" t="s">
        <v>687</v>
      </c>
      <c r="E5504" s="1" t="s">
        <v>2405</v>
      </c>
      <c r="F5504" s="1" t="s">
        <v>367</v>
      </c>
      <c r="G5504" s="1" t="s">
        <v>539</v>
      </c>
      <c r="H5504" s="1" t="s">
        <v>1822</v>
      </c>
      <c r="I5504" s="24">
        <v>3200</v>
      </c>
      <c r="J5504" s="25">
        <v>2950</v>
      </c>
      <c r="K5504" s="1" t="s">
        <v>367</v>
      </c>
      <c r="L5504" s="1" t="s">
        <v>22</v>
      </c>
      <c r="M5504" s="21">
        <v>31796</v>
      </c>
      <c r="N5504" s="21">
        <v>32043</v>
      </c>
      <c r="O5504" s="1" t="s">
        <v>367</v>
      </c>
      <c r="P5504" s="1" t="s">
        <v>1990</v>
      </c>
      <c r="Q5504" s="1" t="s">
        <v>2344</v>
      </c>
      <c r="R5504" s="1" t="s">
        <v>1990</v>
      </c>
      <c r="S5504" s="1" t="s">
        <v>1129</v>
      </c>
      <c r="T5504" s="1" t="s">
        <v>367</v>
      </c>
      <c r="U5504" s="1" t="s">
        <v>367</v>
      </c>
      <c r="V5504" s="1" t="s">
        <v>367</v>
      </c>
      <c r="W5504" s="1" t="s">
        <v>367</v>
      </c>
      <c r="X5504" s="40"/>
      <c r="Y5504" s="40"/>
      <c r="Z5504" s="40"/>
      <c r="AA5504" s="40"/>
      <c r="AB5504" s="40" t="s">
        <v>4327</v>
      </c>
      <c r="AC5504" s="40" t="s">
        <v>3492</v>
      </c>
      <c r="AD5504" s="40"/>
    </row>
    <row r="5505" spans="1:30" ht="48" customHeight="1" x14ac:dyDescent="0.25">
      <c r="A5505" s="40"/>
      <c r="B5505" s="40"/>
      <c r="C5505" s="1">
        <v>10813</v>
      </c>
      <c r="D5505" s="1" t="s">
        <v>687</v>
      </c>
      <c r="E5505" s="1" t="s">
        <v>2406</v>
      </c>
      <c r="F5505" s="1" t="s">
        <v>367</v>
      </c>
      <c r="G5505" s="1" t="s">
        <v>539</v>
      </c>
      <c r="H5505" s="1" t="s">
        <v>1822</v>
      </c>
      <c r="I5505" s="24">
        <v>2950</v>
      </c>
      <c r="J5505" s="25">
        <v>2951</v>
      </c>
      <c r="K5505" s="1" t="s">
        <v>367</v>
      </c>
      <c r="L5505" s="1" t="s">
        <v>22</v>
      </c>
      <c r="M5505" s="21">
        <v>32357</v>
      </c>
      <c r="N5505" s="21">
        <v>32568</v>
      </c>
      <c r="O5505" s="1" t="s">
        <v>367</v>
      </c>
      <c r="P5505" s="1" t="s">
        <v>1990</v>
      </c>
      <c r="Q5505" s="1" t="s">
        <v>2344</v>
      </c>
      <c r="R5505" s="1" t="s">
        <v>1990</v>
      </c>
      <c r="S5505" s="1" t="s">
        <v>621</v>
      </c>
      <c r="T5505" s="1" t="s">
        <v>367</v>
      </c>
      <c r="U5505" s="1" t="s">
        <v>367</v>
      </c>
      <c r="V5505" s="1" t="s">
        <v>367</v>
      </c>
      <c r="W5505" s="1" t="s">
        <v>367</v>
      </c>
      <c r="X5505" s="40"/>
      <c r="Y5505" s="40"/>
      <c r="Z5505" s="40"/>
      <c r="AA5505" s="40"/>
      <c r="AB5505" s="40" t="s">
        <v>4327</v>
      </c>
      <c r="AC5505" s="40" t="s">
        <v>3492</v>
      </c>
      <c r="AD5505" s="40"/>
    </row>
    <row r="5506" spans="1:30" ht="48" customHeight="1" x14ac:dyDescent="0.25">
      <c r="A5506" s="40"/>
      <c r="B5506" s="40"/>
      <c r="C5506" s="1">
        <v>10814</v>
      </c>
      <c r="D5506" s="1" t="s">
        <v>687</v>
      </c>
      <c r="E5506" s="1" t="s">
        <v>2408</v>
      </c>
      <c r="F5506" s="1" t="s">
        <v>367</v>
      </c>
      <c r="G5506" s="1" t="s">
        <v>539</v>
      </c>
      <c r="H5506" s="1" t="s">
        <v>1822</v>
      </c>
      <c r="I5506" s="24">
        <v>2850</v>
      </c>
      <c r="J5506" s="25">
        <v>2857</v>
      </c>
      <c r="K5506" s="1" t="s">
        <v>367</v>
      </c>
      <c r="L5506" s="1" t="s">
        <v>22</v>
      </c>
      <c r="M5506" s="21">
        <v>32284</v>
      </c>
      <c r="N5506" s="21">
        <v>32376</v>
      </c>
      <c r="O5506" s="1" t="s">
        <v>367</v>
      </c>
      <c r="P5506" s="1" t="s">
        <v>1990</v>
      </c>
      <c r="Q5506" s="1" t="s">
        <v>2344</v>
      </c>
      <c r="R5506" s="1" t="s">
        <v>1990</v>
      </c>
      <c r="S5506" s="1" t="s">
        <v>1129</v>
      </c>
      <c r="T5506" s="1" t="s">
        <v>367</v>
      </c>
      <c r="U5506" s="1" t="s">
        <v>367</v>
      </c>
      <c r="V5506" s="1" t="s">
        <v>367</v>
      </c>
      <c r="W5506" s="1" t="s">
        <v>367</v>
      </c>
      <c r="X5506" s="40"/>
      <c r="Y5506" s="40"/>
      <c r="Z5506" s="40"/>
      <c r="AA5506" s="40"/>
      <c r="AB5506" s="40" t="s">
        <v>4327</v>
      </c>
      <c r="AC5506" s="40" t="s">
        <v>3492</v>
      </c>
      <c r="AD5506" s="40"/>
    </row>
    <row r="5507" spans="1:30" ht="48" customHeight="1" x14ac:dyDescent="0.25">
      <c r="A5507" s="40"/>
      <c r="B5507" s="40"/>
      <c r="C5507" s="1">
        <v>10815</v>
      </c>
      <c r="D5507" s="1" t="s">
        <v>687</v>
      </c>
      <c r="E5507" s="1" t="s">
        <v>2927</v>
      </c>
      <c r="F5507" s="1" t="s">
        <v>367</v>
      </c>
      <c r="G5507" s="1" t="s">
        <v>539</v>
      </c>
      <c r="H5507" s="1" t="s">
        <v>1822</v>
      </c>
      <c r="I5507" s="24">
        <v>2950</v>
      </c>
      <c r="J5507" s="25">
        <v>2957</v>
      </c>
      <c r="K5507" s="1" t="s">
        <v>367</v>
      </c>
      <c r="L5507" s="1" t="s">
        <v>22</v>
      </c>
      <c r="M5507" s="21">
        <v>31992</v>
      </c>
      <c r="N5507" s="21">
        <v>32020</v>
      </c>
      <c r="O5507" s="1" t="s">
        <v>367</v>
      </c>
      <c r="P5507" s="1" t="s">
        <v>1990</v>
      </c>
      <c r="Q5507" s="1" t="s">
        <v>2344</v>
      </c>
      <c r="R5507" s="1" t="s">
        <v>1990</v>
      </c>
      <c r="S5507" s="1" t="s">
        <v>621</v>
      </c>
      <c r="T5507" s="1" t="s">
        <v>367</v>
      </c>
      <c r="U5507" s="1" t="s">
        <v>367</v>
      </c>
      <c r="V5507" s="1" t="s">
        <v>367</v>
      </c>
      <c r="W5507" s="1" t="s">
        <v>367</v>
      </c>
      <c r="X5507" s="40"/>
      <c r="Y5507" s="40"/>
      <c r="Z5507" s="40"/>
      <c r="AA5507" s="40"/>
      <c r="AB5507" s="40" t="s">
        <v>4327</v>
      </c>
      <c r="AC5507" s="40" t="s">
        <v>3492</v>
      </c>
      <c r="AD5507" s="40"/>
    </row>
    <row r="5508" spans="1:30" ht="48" customHeight="1" x14ac:dyDescent="0.25">
      <c r="A5508" s="40"/>
      <c r="B5508" s="40"/>
      <c r="C5508" s="1">
        <v>10816</v>
      </c>
      <c r="D5508" s="1" t="s">
        <v>687</v>
      </c>
      <c r="E5508" s="1" t="s">
        <v>2242</v>
      </c>
      <c r="F5508" s="1" t="s">
        <v>367</v>
      </c>
      <c r="G5508" s="1" t="s">
        <v>539</v>
      </c>
      <c r="H5508" s="1" t="s">
        <v>1822</v>
      </c>
      <c r="I5508" s="24">
        <v>1850</v>
      </c>
      <c r="J5508" s="25">
        <v>1850</v>
      </c>
      <c r="K5508" s="1" t="s">
        <v>367</v>
      </c>
      <c r="L5508" s="1" t="s">
        <v>22</v>
      </c>
      <c r="M5508" s="21">
        <v>32576</v>
      </c>
      <c r="N5508" s="21">
        <v>32622</v>
      </c>
      <c r="O5508" s="1" t="s">
        <v>367</v>
      </c>
      <c r="P5508" s="1" t="s">
        <v>1990</v>
      </c>
      <c r="Q5508" s="1" t="s">
        <v>2344</v>
      </c>
      <c r="R5508" s="1" t="s">
        <v>1990</v>
      </c>
      <c r="S5508" s="1" t="s">
        <v>1129</v>
      </c>
      <c r="T5508" s="1" t="s">
        <v>367</v>
      </c>
      <c r="U5508" s="1" t="s">
        <v>367</v>
      </c>
      <c r="V5508" s="1" t="s">
        <v>367</v>
      </c>
      <c r="W5508" s="1" t="s">
        <v>367</v>
      </c>
      <c r="X5508" s="40"/>
      <c r="Y5508" s="40"/>
      <c r="Z5508" s="40"/>
      <c r="AA5508" s="40"/>
      <c r="AB5508" s="40" t="s">
        <v>4327</v>
      </c>
      <c r="AC5508" s="40" t="s">
        <v>3492</v>
      </c>
      <c r="AD5508" s="40"/>
    </row>
    <row r="5509" spans="1:30" ht="48" customHeight="1" x14ac:dyDescent="0.25">
      <c r="A5509" s="40"/>
      <c r="B5509" s="40"/>
      <c r="C5509" s="1">
        <v>10817</v>
      </c>
      <c r="D5509" s="1" t="s">
        <v>687</v>
      </c>
      <c r="E5509" s="1" t="s">
        <v>896</v>
      </c>
      <c r="F5509" s="1" t="s">
        <v>367</v>
      </c>
      <c r="G5509" s="1" t="s">
        <v>539</v>
      </c>
      <c r="H5509" s="1" t="s">
        <v>530</v>
      </c>
      <c r="I5509" s="24">
        <v>1800</v>
      </c>
      <c r="J5509" s="25">
        <v>1800</v>
      </c>
      <c r="K5509" s="1" t="s">
        <v>367</v>
      </c>
      <c r="L5509" s="1" t="s">
        <v>22</v>
      </c>
      <c r="M5509" s="21">
        <v>32622</v>
      </c>
      <c r="N5509" s="21">
        <v>32648</v>
      </c>
      <c r="O5509" s="1" t="s">
        <v>367</v>
      </c>
      <c r="P5509" s="1" t="s">
        <v>1990</v>
      </c>
      <c r="Q5509" s="1" t="s">
        <v>2344</v>
      </c>
      <c r="R5509" s="1" t="s">
        <v>1990</v>
      </c>
      <c r="S5509" s="1" t="s">
        <v>621</v>
      </c>
      <c r="T5509" s="1" t="s">
        <v>367</v>
      </c>
      <c r="U5509" s="1" t="s">
        <v>1990</v>
      </c>
      <c r="V5509" s="1" t="s">
        <v>621</v>
      </c>
      <c r="W5509" s="1" t="s">
        <v>367</v>
      </c>
      <c r="X5509" s="40"/>
      <c r="Y5509" s="40"/>
      <c r="Z5509" s="40"/>
      <c r="AA5509" s="40"/>
      <c r="AB5509" s="40" t="s">
        <v>4327</v>
      </c>
      <c r="AC5509" s="40" t="s">
        <v>3492</v>
      </c>
      <c r="AD5509" s="40"/>
    </row>
    <row r="5510" spans="1:30" ht="48" customHeight="1" x14ac:dyDescent="0.25">
      <c r="A5510" s="40"/>
      <c r="B5510" s="40"/>
      <c r="C5510" s="1">
        <v>10818</v>
      </c>
      <c r="D5510" s="1" t="s">
        <v>687</v>
      </c>
      <c r="E5510" s="1" t="s">
        <v>897</v>
      </c>
      <c r="F5510" s="1" t="s">
        <v>367</v>
      </c>
      <c r="G5510" s="1" t="s">
        <v>370</v>
      </c>
      <c r="H5510" s="1" t="s">
        <v>530</v>
      </c>
      <c r="I5510" s="24">
        <v>900</v>
      </c>
      <c r="J5510" s="25">
        <v>902</v>
      </c>
      <c r="K5510" s="1" t="s">
        <v>367</v>
      </c>
      <c r="L5510" s="1" t="s">
        <v>22</v>
      </c>
      <c r="M5510" s="21">
        <v>29337</v>
      </c>
      <c r="N5510" s="21">
        <v>29428</v>
      </c>
      <c r="O5510" s="1" t="s">
        <v>367</v>
      </c>
      <c r="P5510" s="1" t="s">
        <v>1990</v>
      </c>
      <c r="Q5510" s="1" t="s">
        <v>621</v>
      </c>
      <c r="R5510" s="1" t="s">
        <v>1990</v>
      </c>
      <c r="S5510" s="1" t="s">
        <v>621</v>
      </c>
      <c r="T5510" s="1" t="s">
        <v>367</v>
      </c>
      <c r="U5510" s="1" t="s">
        <v>1990</v>
      </c>
      <c r="V5510" s="1" t="s">
        <v>621</v>
      </c>
      <c r="W5510" s="1" t="s">
        <v>367</v>
      </c>
      <c r="X5510" s="40"/>
      <c r="Y5510" s="40"/>
      <c r="Z5510" s="40"/>
      <c r="AA5510" s="40"/>
      <c r="AB5510" s="40" t="s">
        <v>4327</v>
      </c>
      <c r="AC5510" s="40" t="s">
        <v>3492</v>
      </c>
      <c r="AD5510" s="40"/>
    </row>
    <row r="5511" spans="1:30" ht="48" customHeight="1" x14ac:dyDescent="0.25">
      <c r="A5511" s="40"/>
      <c r="B5511" s="40"/>
      <c r="C5511" s="1">
        <v>10819</v>
      </c>
      <c r="D5511" s="1" t="s">
        <v>687</v>
      </c>
      <c r="E5511" s="1" t="s">
        <v>2243</v>
      </c>
      <c r="F5511" s="1" t="s">
        <v>367</v>
      </c>
      <c r="G5511" s="1" t="s">
        <v>539</v>
      </c>
      <c r="H5511" s="1" t="s">
        <v>530</v>
      </c>
      <c r="I5511" s="24">
        <v>1800</v>
      </c>
      <c r="J5511" s="25">
        <v>2560</v>
      </c>
      <c r="K5511" s="1" t="s">
        <v>367</v>
      </c>
      <c r="L5511" s="1" t="s">
        <v>22</v>
      </c>
      <c r="M5511" s="21">
        <v>32864</v>
      </c>
      <c r="N5511" s="21">
        <v>32941</v>
      </c>
      <c r="O5511" s="1" t="s">
        <v>367</v>
      </c>
      <c r="P5511" s="1" t="s">
        <v>1990</v>
      </c>
      <c r="Q5511" s="1" t="s">
        <v>2344</v>
      </c>
      <c r="R5511" s="1" t="s">
        <v>1990</v>
      </c>
      <c r="S5511" s="1" t="s">
        <v>621</v>
      </c>
      <c r="T5511" s="1" t="s">
        <v>367</v>
      </c>
      <c r="U5511" s="1" t="s">
        <v>1990</v>
      </c>
      <c r="V5511" s="1" t="s">
        <v>621</v>
      </c>
      <c r="W5511" s="1" t="s">
        <v>367</v>
      </c>
      <c r="X5511" s="40"/>
      <c r="Y5511" s="40"/>
      <c r="Z5511" s="40" t="s">
        <v>5111</v>
      </c>
      <c r="AA5511" s="40" t="s">
        <v>3630</v>
      </c>
      <c r="AB5511" s="40"/>
      <c r="AC5511" s="40"/>
      <c r="AD5511" s="40"/>
    </row>
    <row r="5512" spans="1:30" ht="48" customHeight="1" x14ac:dyDescent="0.25">
      <c r="A5512" s="40"/>
      <c r="B5512" s="40"/>
      <c r="C5512" s="1">
        <v>10820</v>
      </c>
      <c r="D5512" s="1" t="s">
        <v>687</v>
      </c>
      <c r="E5512" s="1" t="s">
        <v>898</v>
      </c>
      <c r="F5512" s="1" t="s">
        <v>367</v>
      </c>
      <c r="G5512" s="1" t="s">
        <v>370</v>
      </c>
      <c r="H5512" s="1" t="s">
        <v>1822</v>
      </c>
      <c r="I5512" s="24">
        <v>4100</v>
      </c>
      <c r="J5512" s="25">
        <v>3550</v>
      </c>
      <c r="K5512" s="1" t="s">
        <v>367</v>
      </c>
      <c r="L5512" s="1" t="s">
        <v>22</v>
      </c>
      <c r="M5512" s="21">
        <v>33040</v>
      </c>
      <c r="N5512" s="21">
        <v>33345</v>
      </c>
      <c r="O5512" s="1" t="s">
        <v>367</v>
      </c>
      <c r="P5512" s="1" t="s">
        <v>1990</v>
      </c>
      <c r="Q5512" s="1" t="s">
        <v>621</v>
      </c>
      <c r="R5512" s="1" t="s">
        <v>1990</v>
      </c>
      <c r="S5512" s="1" t="s">
        <v>621</v>
      </c>
      <c r="T5512" s="1" t="s">
        <v>196</v>
      </c>
      <c r="U5512" s="1" t="s">
        <v>367</v>
      </c>
      <c r="V5512" s="1" t="s">
        <v>367</v>
      </c>
      <c r="W5512" s="1" t="s">
        <v>367</v>
      </c>
      <c r="X5512" s="40"/>
      <c r="Y5512" s="40"/>
      <c r="Z5512" s="40"/>
      <c r="AA5512" s="40"/>
      <c r="AB5512" s="40" t="s">
        <v>4327</v>
      </c>
      <c r="AC5512" s="40" t="s">
        <v>3492</v>
      </c>
      <c r="AD5512" s="40"/>
    </row>
    <row r="5513" spans="1:30" ht="48" customHeight="1" x14ac:dyDescent="0.25">
      <c r="A5513" s="40"/>
      <c r="B5513" s="40"/>
      <c r="C5513" s="1">
        <v>10821</v>
      </c>
      <c r="D5513" s="1" t="s">
        <v>687</v>
      </c>
      <c r="E5513" s="1" t="s">
        <v>899</v>
      </c>
      <c r="F5513" s="1" t="s">
        <v>367</v>
      </c>
      <c r="G5513" s="1" t="s">
        <v>539</v>
      </c>
      <c r="H5513" s="1" t="s">
        <v>1822</v>
      </c>
      <c r="I5513" s="24">
        <v>2600</v>
      </c>
      <c r="J5513" s="25">
        <v>2850</v>
      </c>
      <c r="K5513" s="1" t="s">
        <v>367</v>
      </c>
      <c r="L5513" s="1" t="s">
        <v>22</v>
      </c>
      <c r="M5513" s="21">
        <v>33998</v>
      </c>
      <c r="N5513" s="21">
        <v>34080</v>
      </c>
      <c r="O5513" s="1" t="s">
        <v>367</v>
      </c>
      <c r="P5513" s="1" t="s">
        <v>1990</v>
      </c>
      <c r="Q5513" s="1" t="s">
        <v>2344</v>
      </c>
      <c r="R5513" s="1" t="s">
        <v>1990</v>
      </c>
      <c r="S5513" s="1" t="s">
        <v>621</v>
      </c>
      <c r="T5513" s="1" t="s">
        <v>367</v>
      </c>
      <c r="U5513" s="1" t="s">
        <v>367</v>
      </c>
      <c r="V5513" s="1" t="s">
        <v>367</v>
      </c>
      <c r="W5513" s="1" t="s">
        <v>367</v>
      </c>
      <c r="X5513" s="40"/>
      <c r="Y5513" s="40"/>
      <c r="Z5513" s="40"/>
      <c r="AA5513" s="40"/>
      <c r="AB5513" s="40"/>
      <c r="AC5513" s="40"/>
      <c r="AD5513" s="40"/>
    </row>
    <row r="5514" spans="1:30" ht="48" customHeight="1" x14ac:dyDescent="0.25">
      <c r="A5514" s="40" t="s">
        <v>5844</v>
      </c>
      <c r="B5514" s="40" t="s">
        <v>5790</v>
      </c>
      <c r="C5514" s="1">
        <v>10822</v>
      </c>
      <c r="D5514" s="1" t="s">
        <v>2899</v>
      </c>
      <c r="E5514" s="1" t="s">
        <v>900</v>
      </c>
      <c r="F5514" s="1" t="s">
        <v>687</v>
      </c>
      <c r="G5514" s="1" t="s">
        <v>539</v>
      </c>
      <c r="H5514" s="1" t="s">
        <v>1822</v>
      </c>
      <c r="I5514" s="24">
        <v>2600</v>
      </c>
      <c r="J5514" s="25">
        <v>2580</v>
      </c>
      <c r="K5514" s="1" t="s">
        <v>6018</v>
      </c>
      <c r="L5514" s="1" t="s">
        <v>5912</v>
      </c>
      <c r="M5514" s="21">
        <v>34375</v>
      </c>
      <c r="N5514" s="21">
        <v>34439</v>
      </c>
      <c r="O5514" s="1" t="s">
        <v>367</v>
      </c>
      <c r="P5514" s="1" t="s">
        <v>1990</v>
      </c>
      <c r="Q5514" s="1" t="s">
        <v>5845</v>
      </c>
      <c r="R5514" s="1" t="s">
        <v>1990</v>
      </c>
      <c r="S5514" s="1" t="s">
        <v>5845</v>
      </c>
      <c r="T5514" s="1" t="s">
        <v>367</v>
      </c>
      <c r="U5514" s="1"/>
      <c r="V5514" s="1" t="s">
        <v>367</v>
      </c>
      <c r="W5514" s="1" t="s">
        <v>367</v>
      </c>
      <c r="X5514" s="40"/>
      <c r="Y5514" s="40"/>
      <c r="Z5514" s="40"/>
      <c r="AA5514" s="40"/>
      <c r="AB5514" s="40"/>
      <c r="AC5514" s="40"/>
      <c r="AD5514" s="40"/>
    </row>
    <row r="5515" spans="1:30" ht="48" customHeight="1" x14ac:dyDescent="0.25">
      <c r="A5515" s="40"/>
      <c r="B5515" s="40"/>
      <c r="C5515" s="1">
        <v>10823</v>
      </c>
      <c r="D5515" s="1" t="s">
        <v>687</v>
      </c>
      <c r="E5515" s="1" t="s">
        <v>2244</v>
      </c>
      <c r="F5515" s="1" t="s">
        <v>367</v>
      </c>
      <c r="G5515" s="1" t="s">
        <v>539</v>
      </c>
      <c r="H5515" s="1" t="s">
        <v>1822</v>
      </c>
      <c r="I5515" s="24">
        <v>2350</v>
      </c>
      <c r="J5515" s="25">
        <v>2600</v>
      </c>
      <c r="K5515" s="1" t="s">
        <v>367</v>
      </c>
      <c r="L5515" s="1" t="s">
        <v>22</v>
      </c>
      <c r="M5515" s="21">
        <v>33318</v>
      </c>
      <c r="N5515" s="21">
        <v>33377</v>
      </c>
      <c r="O5515" s="1" t="s">
        <v>367</v>
      </c>
      <c r="P5515" s="1" t="s">
        <v>1990</v>
      </c>
      <c r="Q5515" s="1" t="s">
        <v>2344</v>
      </c>
      <c r="R5515" s="1" t="s">
        <v>1990</v>
      </c>
      <c r="S5515" s="1" t="s">
        <v>621</v>
      </c>
      <c r="T5515" s="1" t="s">
        <v>367</v>
      </c>
      <c r="U5515" s="1" t="s">
        <v>367</v>
      </c>
      <c r="V5515" s="1" t="s">
        <v>367</v>
      </c>
      <c r="W5515" s="1" t="s">
        <v>367</v>
      </c>
      <c r="X5515" s="40"/>
      <c r="Y5515" s="40"/>
      <c r="Z5515" s="40"/>
      <c r="AA5515" s="40"/>
      <c r="AB5515" s="40" t="s">
        <v>4327</v>
      </c>
      <c r="AC5515" s="40" t="s">
        <v>3492</v>
      </c>
      <c r="AD5515" s="40"/>
    </row>
    <row r="5516" spans="1:30" ht="48" customHeight="1" x14ac:dyDescent="0.25">
      <c r="A5516" s="40"/>
      <c r="B5516" s="40"/>
      <c r="C5516" s="1">
        <v>10824</v>
      </c>
      <c r="D5516" s="1" t="s">
        <v>687</v>
      </c>
      <c r="E5516" s="1" t="s">
        <v>1844</v>
      </c>
      <c r="F5516" s="1" t="s">
        <v>367</v>
      </c>
      <c r="G5516" s="1" t="s">
        <v>539</v>
      </c>
      <c r="H5516" s="1" t="s">
        <v>1822</v>
      </c>
      <c r="I5516" s="24">
        <v>2800</v>
      </c>
      <c r="J5516" s="25">
        <v>2800</v>
      </c>
      <c r="K5516" s="1" t="s">
        <v>367</v>
      </c>
      <c r="L5516" s="1" t="s">
        <v>22</v>
      </c>
      <c r="M5516" s="21">
        <v>33723</v>
      </c>
      <c r="N5516" s="21">
        <v>33791</v>
      </c>
      <c r="O5516" s="1" t="s">
        <v>367</v>
      </c>
      <c r="P5516" s="1" t="s">
        <v>1990</v>
      </c>
      <c r="Q5516" s="1" t="s">
        <v>2344</v>
      </c>
      <c r="R5516" s="1" t="s">
        <v>1990</v>
      </c>
      <c r="S5516" s="1" t="s">
        <v>1129</v>
      </c>
      <c r="T5516" s="1" t="s">
        <v>367</v>
      </c>
      <c r="U5516" s="1" t="s">
        <v>367</v>
      </c>
      <c r="V5516" s="1" t="s">
        <v>367</v>
      </c>
      <c r="W5516" s="1" t="s">
        <v>367</v>
      </c>
      <c r="X5516" s="40"/>
      <c r="Y5516" s="40"/>
      <c r="Z5516" s="40"/>
      <c r="AA5516" s="40"/>
      <c r="AB5516" s="40" t="s">
        <v>4327</v>
      </c>
      <c r="AC5516" s="40" t="s">
        <v>3492</v>
      </c>
      <c r="AD5516" s="40"/>
    </row>
    <row r="5517" spans="1:30" ht="48" customHeight="1" x14ac:dyDescent="0.25">
      <c r="A5517" s="40"/>
      <c r="B5517" s="40" t="s">
        <v>6284</v>
      </c>
      <c r="C5517" s="1">
        <v>12218</v>
      </c>
      <c r="D5517" s="1" t="s">
        <v>687</v>
      </c>
      <c r="E5517" s="1" t="s">
        <v>1392</v>
      </c>
      <c r="F5517" s="1" t="s">
        <v>2899</v>
      </c>
      <c r="G5517" s="1" t="s">
        <v>539</v>
      </c>
      <c r="H5517" s="1" t="s">
        <v>530</v>
      </c>
      <c r="I5517" s="24">
        <v>2600</v>
      </c>
      <c r="J5517" s="25">
        <v>2630</v>
      </c>
      <c r="K5517" s="1" t="s">
        <v>2493</v>
      </c>
      <c r="L5517" s="1" t="s">
        <v>22</v>
      </c>
      <c r="M5517" s="21">
        <v>34449</v>
      </c>
      <c r="N5517" s="21">
        <v>34534</v>
      </c>
      <c r="O5517" s="1" t="s">
        <v>2143</v>
      </c>
      <c r="P5517" s="1" t="s">
        <v>1990</v>
      </c>
      <c r="Q5517" s="1" t="s">
        <v>621</v>
      </c>
      <c r="R5517" s="1" t="s">
        <v>1990</v>
      </c>
      <c r="S5517" s="1" t="s">
        <v>621</v>
      </c>
      <c r="T5517" s="1" t="s">
        <v>367</v>
      </c>
      <c r="U5517" s="1" t="s">
        <v>1990</v>
      </c>
      <c r="V5517" s="1" t="s">
        <v>6290</v>
      </c>
      <c r="W5517" s="1" t="s">
        <v>367</v>
      </c>
      <c r="X5517" s="40"/>
      <c r="Y5517" s="40"/>
      <c r="Z5517" s="40"/>
      <c r="AA5517" s="40"/>
      <c r="AB5517" s="40"/>
      <c r="AC5517" s="40"/>
      <c r="AD5517" s="40"/>
    </row>
    <row r="5518" spans="1:30" ht="48" customHeight="1" x14ac:dyDescent="0.25">
      <c r="A5518" s="40"/>
      <c r="B5518" s="40"/>
      <c r="C5518" s="1">
        <v>10826</v>
      </c>
      <c r="D5518" s="1" t="s">
        <v>687</v>
      </c>
      <c r="E5518" s="1" t="s">
        <v>2245</v>
      </c>
      <c r="F5518" s="1" t="s">
        <v>367</v>
      </c>
      <c r="G5518" s="1" t="s">
        <v>539</v>
      </c>
      <c r="H5518" s="1" t="s">
        <v>530</v>
      </c>
      <c r="I5518" s="24">
        <v>2800</v>
      </c>
      <c r="J5518" s="25">
        <v>2805</v>
      </c>
      <c r="K5518" s="1" t="s">
        <v>367</v>
      </c>
      <c r="L5518" s="1" t="s">
        <v>22</v>
      </c>
      <c r="M5518" s="21">
        <v>33970</v>
      </c>
      <c r="N5518" s="21">
        <v>34106</v>
      </c>
      <c r="O5518" s="1" t="s">
        <v>367</v>
      </c>
      <c r="P5518" s="1" t="s">
        <v>1990</v>
      </c>
      <c r="Q5518" s="1" t="s">
        <v>2344</v>
      </c>
      <c r="R5518" s="1" t="s">
        <v>1990</v>
      </c>
      <c r="S5518" s="1" t="s">
        <v>621</v>
      </c>
      <c r="T5518" s="1" t="s">
        <v>367</v>
      </c>
      <c r="U5518" s="1" t="s">
        <v>1990</v>
      </c>
      <c r="V5518" s="1" t="s">
        <v>621</v>
      </c>
      <c r="W5518" s="1" t="s">
        <v>367</v>
      </c>
      <c r="X5518" s="40"/>
      <c r="Y5518" s="40"/>
      <c r="Z5518" s="40"/>
      <c r="AA5518" s="40"/>
      <c r="AB5518" s="40"/>
      <c r="AC5518" s="40"/>
      <c r="AD5518" s="40"/>
    </row>
    <row r="5519" spans="1:30" ht="48" customHeight="1" x14ac:dyDescent="0.25">
      <c r="A5519" s="40"/>
      <c r="B5519" s="40"/>
      <c r="C5519" s="1">
        <v>10827</v>
      </c>
      <c r="D5519" s="1" t="s">
        <v>687</v>
      </c>
      <c r="E5519" s="1" t="s">
        <v>2928</v>
      </c>
      <c r="F5519" s="1" t="s">
        <v>367</v>
      </c>
      <c r="G5519" s="1" t="s">
        <v>539</v>
      </c>
      <c r="H5519" s="1" t="s">
        <v>1822</v>
      </c>
      <c r="I5519" s="24">
        <v>2650</v>
      </c>
      <c r="J5519" s="25">
        <v>2670</v>
      </c>
      <c r="K5519" s="1" t="s">
        <v>367</v>
      </c>
      <c r="L5519" s="1" t="s">
        <v>22</v>
      </c>
      <c r="M5519" s="21">
        <v>33771</v>
      </c>
      <c r="N5519" s="21">
        <v>33827</v>
      </c>
      <c r="O5519" s="1" t="s">
        <v>367</v>
      </c>
      <c r="P5519" s="1" t="s">
        <v>1990</v>
      </c>
      <c r="Q5519" s="1" t="s">
        <v>2344</v>
      </c>
      <c r="R5519" s="1" t="s">
        <v>1990</v>
      </c>
      <c r="S5519" s="1" t="s">
        <v>621</v>
      </c>
      <c r="T5519" s="1" t="s">
        <v>367</v>
      </c>
      <c r="U5519" s="1" t="s">
        <v>367</v>
      </c>
      <c r="V5519" s="1" t="s">
        <v>367</v>
      </c>
      <c r="W5519" s="1" t="s">
        <v>367</v>
      </c>
      <c r="X5519" s="40"/>
      <c r="Y5519" s="40"/>
      <c r="Z5519" s="40"/>
      <c r="AA5519" s="40"/>
      <c r="AB5519" s="40" t="s">
        <v>4327</v>
      </c>
      <c r="AC5519" s="40" t="s">
        <v>3492</v>
      </c>
      <c r="AD5519" s="40"/>
    </row>
    <row r="5520" spans="1:30" ht="48" customHeight="1" x14ac:dyDescent="0.25">
      <c r="A5520" s="40"/>
      <c r="B5520" s="40"/>
      <c r="C5520" s="1">
        <v>12110</v>
      </c>
      <c r="D5520" s="1" t="s">
        <v>688</v>
      </c>
      <c r="E5520" s="1" t="s">
        <v>757</v>
      </c>
      <c r="F5520" s="1" t="s">
        <v>367</v>
      </c>
      <c r="G5520" s="1" t="s">
        <v>367</v>
      </c>
      <c r="H5520" s="1" t="s">
        <v>367</v>
      </c>
      <c r="I5520" s="1" t="s">
        <v>367</v>
      </c>
      <c r="J5520" s="1" t="s">
        <v>367</v>
      </c>
      <c r="K5520" s="21"/>
      <c r="L5520" s="21"/>
      <c r="M5520" s="21"/>
      <c r="N5520" s="21"/>
      <c r="O5520" s="1" t="s">
        <v>367</v>
      </c>
      <c r="P5520" s="33" t="s">
        <v>1991</v>
      </c>
      <c r="Q5520" s="1" t="s">
        <v>367</v>
      </c>
      <c r="R5520" s="33"/>
      <c r="S5520" s="1" t="s">
        <v>367</v>
      </c>
      <c r="T5520" s="1" t="s">
        <v>367</v>
      </c>
      <c r="U5520" s="33"/>
      <c r="V5520" s="1" t="s">
        <v>367</v>
      </c>
      <c r="W5520" s="48"/>
      <c r="X5520" s="40"/>
      <c r="Y5520" s="40"/>
      <c r="Z5520" s="33"/>
      <c r="AA5520" s="40"/>
      <c r="AB5520" s="33"/>
      <c r="AC5520" s="40"/>
      <c r="AD5520" s="40"/>
    </row>
    <row r="5521" spans="1:30" ht="48" customHeight="1" x14ac:dyDescent="0.25">
      <c r="A5521" s="40"/>
      <c r="B5521" s="40"/>
      <c r="C5521" s="1">
        <v>12111</v>
      </c>
      <c r="D5521" s="1" t="s">
        <v>688</v>
      </c>
      <c r="E5521" s="1" t="s">
        <v>760</v>
      </c>
      <c r="F5521" s="1" t="s">
        <v>367</v>
      </c>
      <c r="G5521" s="1" t="s">
        <v>367</v>
      </c>
      <c r="H5521" s="1" t="s">
        <v>367</v>
      </c>
      <c r="I5521" s="1" t="s">
        <v>367</v>
      </c>
      <c r="J5521" s="1" t="s">
        <v>367</v>
      </c>
      <c r="K5521" s="21"/>
      <c r="L5521" s="21"/>
      <c r="M5521" s="21"/>
      <c r="N5521" s="21"/>
      <c r="O5521" s="1" t="s">
        <v>367</v>
      </c>
      <c r="P5521" s="33" t="s">
        <v>1991</v>
      </c>
      <c r="Q5521" s="1" t="s">
        <v>367</v>
      </c>
      <c r="R5521" s="33"/>
      <c r="S5521" s="1" t="s">
        <v>367</v>
      </c>
      <c r="T5521" s="1" t="s">
        <v>367</v>
      </c>
      <c r="U5521" s="33"/>
      <c r="V5521" s="1" t="s">
        <v>367</v>
      </c>
      <c r="W5521" s="48"/>
      <c r="X5521" s="40"/>
      <c r="Y5521" s="40"/>
      <c r="Z5521" s="33"/>
      <c r="AA5521" s="40"/>
      <c r="AB5521" s="33"/>
      <c r="AC5521" s="40"/>
      <c r="AD5521" s="40"/>
    </row>
    <row r="5522" spans="1:30" ht="48" customHeight="1" x14ac:dyDescent="0.25">
      <c r="A5522" s="40"/>
      <c r="B5522" s="40"/>
      <c r="C5522" s="1">
        <v>12107</v>
      </c>
      <c r="D5522" s="1" t="s">
        <v>688</v>
      </c>
      <c r="E5522" s="1" t="s">
        <v>528</v>
      </c>
      <c r="F5522" s="1" t="s">
        <v>367</v>
      </c>
      <c r="G5522" s="1" t="s">
        <v>367</v>
      </c>
      <c r="H5522" s="1" t="s">
        <v>367</v>
      </c>
      <c r="I5522" s="1" t="s">
        <v>367</v>
      </c>
      <c r="J5522" s="1" t="s">
        <v>367</v>
      </c>
      <c r="K5522" s="21"/>
      <c r="L5522" s="21"/>
      <c r="M5522" s="21"/>
      <c r="N5522" s="21"/>
      <c r="O5522" s="1" t="s">
        <v>367</v>
      </c>
      <c r="P5522" s="33" t="s">
        <v>1991</v>
      </c>
      <c r="Q5522" s="1" t="s">
        <v>367</v>
      </c>
      <c r="R5522" s="33"/>
      <c r="S5522" s="1" t="s">
        <v>367</v>
      </c>
      <c r="T5522" s="1" t="s">
        <v>367</v>
      </c>
      <c r="U5522" s="33"/>
      <c r="V5522" s="1" t="s">
        <v>367</v>
      </c>
      <c r="W5522" s="48"/>
      <c r="X5522" s="40"/>
      <c r="Y5522" s="40"/>
      <c r="Z5522" s="33"/>
      <c r="AA5522" s="40"/>
      <c r="AB5522" s="33"/>
      <c r="AC5522" s="40"/>
      <c r="AD5522" s="40"/>
    </row>
    <row r="5523" spans="1:30" ht="48" customHeight="1" x14ac:dyDescent="0.25">
      <c r="A5523" s="40"/>
      <c r="B5523" s="40"/>
      <c r="C5523" s="1">
        <v>12108</v>
      </c>
      <c r="D5523" s="1" t="s">
        <v>688</v>
      </c>
      <c r="E5523" s="1" t="s">
        <v>521</v>
      </c>
      <c r="F5523" s="1" t="s">
        <v>367</v>
      </c>
      <c r="G5523" s="1" t="s">
        <v>367</v>
      </c>
      <c r="H5523" s="1" t="s">
        <v>367</v>
      </c>
      <c r="I5523" s="1" t="s">
        <v>367</v>
      </c>
      <c r="J5523" s="1" t="s">
        <v>367</v>
      </c>
      <c r="K5523" s="21"/>
      <c r="L5523" s="21"/>
      <c r="M5523" s="21"/>
      <c r="N5523" s="21"/>
      <c r="O5523" s="1" t="s">
        <v>367</v>
      </c>
      <c r="P5523" s="33" t="s">
        <v>1991</v>
      </c>
      <c r="Q5523" s="1" t="s">
        <v>367</v>
      </c>
      <c r="R5523" s="33"/>
      <c r="S5523" s="1" t="s">
        <v>367</v>
      </c>
      <c r="T5523" s="1" t="s">
        <v>367</v>
      </c>
      <c r="U5523" s="33"/>
      <c r="V5523" s="1" t="s">
        <v>367</v>
      </c>
      <c r="W5523" s="48"/>
      <c r="X5523" s="40"/>
      <c r="Y5523" s="40"/>
      <c r="Z5523" s="33"/>
      <c r="AA5523" s="40"/>
      <c r="AB5523" s="33"/>
      <c r="AC5523" s="40"/>
      <c r="AD5523" s="40"/>
    </row>
    <row r="5524" spans="1:30" ht="48" customHeight="1" x14ac:dyDescent="0.25">
      <c r="A5524" s="40"/>
      <c r="B5524" s="40"/>
      <c r="C5524" s="1">
        <v>12109</v>
      </c>
      <c r="D5524" s="1" t="s">
        <v>688</v>
      </c>
      <c r="E5524" s="1" t="s">
        <v>524</v>
      </c>
      <c r="F5524" s="1" t="s">
        <v>367</v>
      </c>
      <c r="G5524" s="1" t="s">
        <v>367</v>
      </c>
      <c r="H5524" s="1" t="s">
        <v>367</v>
      </c>
      <c r="I5524" s="1" t="s">
        <v>367</v>
      </c>
      <c r="J5524" s="1" t="s">
        <v>367</v>
      </c>
      <c r="K5524" s="21"/>
      <c r="L5524" s="21"/>
      <c r="M5524" s="21"/>
      <c r="N5524" s="21"/>
      <c r="O5524" s="1" t="s">
        <v>367</v>
      </c>
      <c r="P5524" s="33" t="s">
        <v>1991</v>
      </c>
      <c r="Q5524" s="1" t="s">
        <v>367</v>
      </c>
      <c r="R5524" s="33"/>
      <c r="S5524" s="1" t="s">
        <v>367</v>
      </c>
      <c r="T5524" s="1" t="s">
        <v>367</v>
      </c>
      <c r="U5524" s="33"/>
      <c r="V5524" s="1" t="s">
        <v>367</v>
      </c>
      <c r="W5524" s="48"/>
      <c r="X5524" s="40"/>
      <c r="Y5524" s="40"/>
      <c r="Z5524" s="33"/>
      <c r="AA5524" s="40"/>
      <c r="AB5524" s="33"/>
      <c r="AC5524" s="40"/>
      <c r="AD5524" s="40"/>
    </row>
    <row r="5525" spans="1:30" ht="48" customHeight="1" x14ac:dyDescent="0.25">
      <c r="A5525" s="40"/>
      <c r="B5525" s="40"/>
      <c r="C5525" s="1">
        <v>10828</v>
      </c>
      <c r="D5525" s="1" t="s">
        <v>689</v>
      </c>
      <c r="E5525" s="1" t="s">
        <v>2535</v>
      </c>
      <c r="F5525" s="1" t="s">
        <v>684</v>
      </c>
      <c r="G5525" s="1" t="s">
        <v>539</v>
      </c>
      <c r="H5525" s="1" t="s">
        <v>1822</v>
      </c>
      <c r="I5525" s="24">
        <v>2950</v>
      </c>
      <c r="J5525" s="25">
        <v>2965</v>
      </c>
      <c r="K5525" s="1" t="s">
        <v>48</v>
      </c>
      <c r="L5525" s="1" t="s">
        <v>367</v>
      </c>
      <c r="M5525" s="21">
        <v>34499</v>
      </c>
      <c r="N5525" s="21">
        <v>34764</v>
      </c>
      <c r="O5525" s="1" t="s">
        <v>367</v>
      </c>
      <c r="P5525" s="33" t="s">
        <v>1991</v>
      </c>
      <c r="Q5525" s="1" t="s">
        <v>1633</v>
      </c>
      <c r="R5525" s="1" t="s">
        <v>367</v>
      </c>
      <c r="S5525" s="1" t="s">
        <v>367</v>
      </c>
      <c r="T5525" s="1" t="s">
        <v>1720</v>
      </c>
      <c r="U5525" s="1" t="s">
        <v>1990</v>
      </c>
      <c r="V5525" s="1" t="s">
        <v>367</v>
      </c>
      <c r="W5525" s="1" t="s">
        <v>367</v>
      </c>
      <c r="X5525" s="40"/>
      <c r="Y5525" s="40"/>
      <c r="Z5525" s="40"/>
      <c r="AA5525" s="40"/>
      <c r="AB5525" s="40"/>
      <c r="AC5525" s="40"/>
      <c r="AD5525" s="40"/>
    </row>
    <row r="5526" spans="1:30" ht="48" customHeight="1" x14ac:dyDescent="0.25">
      <c r="A5526" s="40"/>
      <c r="B5526" s="40"/>
      <c r="C5526" s="1">
        <v>10829</v>
      </c>
      <c r="D5526" s="1" t="s">
        <v>689</v>
      </c>
      <c r="E5526" s="1" t="s">
        <v>2537</v>
      </c>
      <c r="F5526" s="1" t="s">
        <v>684</v>
      </c>
      <c r="G5526" s="1" t="s">
        <v>539</v>
      </c>
      <c r="H5526" s="1" t="s">
        <v>1822</v>
      </c>
      <c r="I5526" s="24">
        <v>3000</v>
      </c>
      <c r="J5526" s="25">
        <v>2940</v>
      </c>
      <c r="K5526" s="1" t="s">
        <v>48</v>
      </c>
      <c r="L5526" s="1" t="s">
        <v>367</v>
      </c>
      <c r="M5526" s="21">
        <v>34391</v>
      </c>
      <c r="N5526" s="21">
        <v>34448</v>
      </c>
      <c r="O5526" s="1" t="s">
        <v>367</v>
      </c>
      <c r="P5526" s="33" t="s">
        <v>1991</v>
      </c>
      <c r="Q5526" s="1" t="s">
        <v>1633</v>
      </c>
      <c r="R5526" s="1" t="s">
        <v>367</v>
      </c>
      <c r="S5526" s="1" t="s">
        <v>367</v>
      </c>
      <c r="T5526" s="1" t="s">
        <v>1720</v>
      </c>
      <c r="U5526" s="1" t="s">
        <v>1990</v>
      </c>
      <c r="V5526" s="1" t="s">
        <v>367</v>
      </c>
      <c r="W5526" s="1" t="s">
        <v>367</v>
      </c>
      <c r="X5526" s="40"/>
      <c r="Y5526" s="40"/>
      <c r="Z5526" s="40"/>
      <c r="AA5526" s="40"/>
      <c r="AB5526" s="40"/>
      <c r="AC5526" s="40"/>
      <c r="AD5526" s="40"/>
    </row>
    <row r="5527" spans="1:30" ht="48" customHeight="1" x14ac:dyDescent="0.25">
      <c r="A5527" s="40"/>
      <c r="B5527" s="40"/>
      <c r="C5527" s="1">
        <v>10830</v>
      </c>
      <c r="D5527" s="1" t="s">
        <v>689</v>
      </c>
      <c r="E5527" s="1" t="s">
        <v>2539</v>
      </c>
      <c r="F5527" s="1" t="s">
        <v>700</v>
      </c>
      <c r="G5527" s="1" t="s">
        <v>539</v>
      </c>
      <c r="H5527" s="1" t="s">
        <v>1822</v>
      </c>
      <c r="I5527" s="24">
        <v>2950</v>
      </c>
      <c r="J5527" s="25">
        <v>3020</v>
      </c>
      <c r="K5527" s="1" t="s">
        <v>367</v>
      </c>
      <c r="L5527" s="1" t="s">
        <v>22</v>
      </c>
      <c r="M5527" s="21">
        <v>33971</v>
      </c>
      <c r="N5527" s="21">
        <v>34034</v>
      </c>
      <c r="O5527" s="1" t="s">
        <v>367</v>
      </c>
      <c r="P5527" s="1" t="s">
        <v>1990</v>
      </c>
      <c r="Q5527" s="1" t="s">
        <v>1633</v>
      </c>
      <c r="R5527" s="1" t="s">
        <v>367</v>
      </c>
      <c r="S5527" s="1" t="s">
        <v>367</v>
      </c>
      <c r="T5527" s="1" t="s">
        <v>1720</v>
      </c>
      <c r="U5527" s="1" t="s">
        <v>367</v>
      </c>
      <c r="V5527" s="1" t="s">
        <v>367</v>
      </c>
      <c r="W5527" s="1" t="s">
        <v>367</v>
      </c>
      <c r="X5527" s="40"/>
      <c r="Y5527" s="40"/>
      <c r="Z5527" s="40"/>
      <c r="AA5527" s="40"/>
      <c r="AB5527" s="40"/>
      <c r="AC5527" s="40"/>
      <c r="AD5527" s="40"/>
    </row>
    <row r="5528" spans="1:30" ht="48" customHeight="1" x14ac:dyDescent="0.25">
      <c r="A5528" s="40"/>
      <c r="B5528" s="40"/>
      <c r="C5528" s="1">
        <v>10831</v>
      </c>
      <c r="D5528" s="1" t="s">
        <v>689</v>
      </c>
      <c r="E5528" s="1" t="s">
        <v>2540</v>
      </c>
      <c r="F5528" s="1" t="s">
        <v>684</v>
      </c>
      <c r="G5528" s="1" t="s">
        <v>539</v>
      </c>
      <c r="H5528" s="1" t="s">
        <v>1822</v>
      </c>
      <c r="I5528" s="24">
        <v>3000</v>
      </c>
      <c r="J5528" s="25">
        <v>2834</v>
      </c>
      <c r="K5528" s="1" t="s">
        <v>48</v>
      </c>
      <c r="L5528" s="1" t="s">
        <v>367</v>
      </c>
      <c r="M5528" s="21">
        <v>34457</v>
      </c>
      <c r="N5528" s="21">
        <v>34510</v>
      </c>
      <c r="O5528" s="1" t="s">
        <v>367</v>
      </c>
      <c r="P5528" s="33" t="s">
        <v>1991</v>
      </c>
      <c r="Q5528" s="1" t="s">
        <v>1633</v>
      </c>
      <c r="R5528" s="1" t="s">
        <v>367</v>
      </c>
      <c r="S5528" s="1" t="s">
        <v>367</v>
      </c>
      <c r="T5528" s="1" t="s">
        <v>1720</v>
      </c>
      <c r="U5528" s="1" t="s">
        <v>1990</v>
      </c>
      <c r="V5528" s="1" t="s">
        <v>367</v>
      </c>
      <c r="W5528" s="1" t="s">
        <v>367</v>
      </c>
      <c r="X5528" s="40"/>
      <c r="Y5528" s="40"/>
      <c r="Z5528" s="40"/>
      <c r="AA5528" s="40"/>
      <c r="AB5528" s="40"/>
      <c r="AC5528" s="40"/>
      <c r="AD5528" s="40"/>
    </row>
    <row r="5529" spans="1:30" ht="48" customHeight="1" x14ac:dyDescent="0.25">
      <c r="A5529" s="40"/>
      <c r="B5529" s="40"/>
      <c r="C5529" s="1">
        <v>10832</v>
      </c>
      <c r="D5529" s="1" t="s">
        <v>689</v>
      </c>
      <c r="E5529" s="1" t="s">
        <v>2541</v>
      </c>
      <c r="F5529" s="1" t="s">
        <v>700</v>
      </c>
      <c r="G5529" s="1" t="s">
        <v>539</v>
      </c>
      <c r="H5529" s="1" t="s">
        <v>1822</v>
      </c>
      <c r="I5529" s="24">
        <v>3000</v>
      </c>
      <c r="J5529" s="25">
        <v>3000</v>
      </c>
      <c r="K5529" s="1" t="s">
        <v>367</v>
      </c>
      <c r="L5529" s="1" t="s">
        <v>22</v>
      </c>
      <c r="M5529" s="21">
        <v>34042</v>
      </c>
      <c r="N5529" s="21">
        <v>34106</v>
      </c>
      <c r="O5529" s="1" t="s">
        <v>367</v>
      </c>
      <c r="P5529" s="1" t="s">
        <v>1990</v>
      </c>
      <c r="Q5529" s="1" t="s">
        <v>1633</v>
      </c>
      <c r="R5529" s="1" t="s">
        <v>367</v>
      </c>
      <c r="S5529" s="1" t="s">
        <v>367</v>
      </c>
      <c r="T5529" s="1" t="s">
        <v>1720</v>
      </c>
      <c r="U5529" s="1" t="s">
        <v>367</v>
      </c>
      <c r="V5529" s="1" t="s">
        <v>367</v>
      </c>
      <c r="W5529" s="1" t="s">
        <v>367</v>
      </c>
      <c r="X5529" s="40"/>
      <c r="Y5529" s="40"/>
      <c r="Z5529" s="40"/>
      <c r="AA5529" s="40"/>
      <c r="AB5529" s="40"/>
      <c r="AC5529" s="40"/>
      <c r="AD5529" s="40"/>
    </row>
    <row r="5530" spans="1:30" ht="48" customHeight="1" x14ac:dyDescent="0.25">
      <c r="A5530" s="40"/>
      <c r="B5530" s="40"/>
      <c r="C5530" s="1">
        <v>10833</v>
      </c>
      <c r="D5530" s="1" t="s">
        <v>689</v>
      </c>
      <c r="E5530" s="1" t="s">
        <v>1546</v>
      </c>
      <c r="F5530" s="1" t="s">
        <v>700</v>
      </c>
      <c r="G5530" s="1" t="s">
        <v>539</v>
      </c>
      <c r="H5530" s="1" t="s">
        <v>1822</v>
      </c>
      <c r="I5530" s="24">
        <v>3000</v>
      </c>
      <c r="J5530" s="25">
        <v>3000</v>
      </c>
      <c r="K5530" s="1" t="s">
        <v>367</v>
      </c>
      <c r="L5530" s="1" t="s">
        <v>22</v>
      </c>
      <c r="M5530" s="21">
        <v>34114</v>
      </c>
      <c r="N5530" s="21">
        <v>34164</v>
      </c>
      <c r="O5530" s="1" t="s">
        <v>367</v>
      </c>
      <c r="P5530" s="1" t="s">
        <v>1990</v>
      </c>
      <c r="Q5530" s="1" t="s">
        <v>1633</v>
      </c>
      <c r="R5530" s="1" t="s">
        <v>367</v>
      </c>
      <c r="S5530" s="1" t="s">
        <v>367</v>
      </c>
      <c r="T5530" s="1" t="s">
        <v>1720</v>
      </c>
      <c r="U5530" s="1" t="s">
        <v>367</v>
      </c>
      <c r="V5530" s="1" t="s">
        <v>367</v>
      </c>
      <c r="W5530" s="1" t="s">
        <v>367</v>
      </c>
      <c r="X5530" s="40"/>
      <c r="Y5530" s="40"/>
      <c r="Z5530" s="40"/>
      <c r="AA5530" s="40"/>
      <c r="AB5530" s="40"/>
      <c r="AC5530" s="40"/>
      <c r="AD5530" s="40"/>
    </row>
    <row r="5531" spans="1:30" ht="48" customHeight="1" x14ac:dyDescent="0.25">
      <c r="A5531" s="40"/>
      <c r="B5531" s="40"/>
      <c r="C5531" s="1">
        <v>10834</v>
      </c>
      <c r="D5531" s="1" t="s">
        <v>689</v>
      </c>
      <c r="E5531" s="1" t="s">
        <v>1547</v>
      </c>
      <c r="F5531" s="1" t="s">
        <v>700</v>
      </c>
      <c r="G5531" s="1" t="s">
        <v>539</v>
      </c>
      <c r="H5531" s="1" t="s">
        <v>1822</v>
      </c>
      <c r="I5531" s="24">
        <v>2900</v>
      </c>
      <c r="J5531" s="25">
        <v>2970</v>
      </c>
      <c r="K5531" s="1" t="s">
        <v>367</v>
      </c>
      <c r="L5531" s="1" t="s">
        <v>22</v>
      </c>
      <c r="M5531" s="21">
        <v>33835</v>
      </c>
      <c r="N5531" s="21">
        <v>33904</v>
      </c>
      <c r="O5531" s="1" t="s">
        <v>367</v>
      </c>
      <c r="P5531" s="1" t="s">
        <v>1990</v>
      </c>
      <c r="Q5531" s="1" t="s">
        <v>1633</v>
      </c>
      <c r="R5531" s="1" t="s">
        <v>367</v>
      </c>
      <c r="S5531" s="1" t="s">
        <v>367</v>
      </c>
      <c r="T5531" s="1" t="s">
        <v>1720</v>
      </c>
      <c r="U5531" s="1" t="s">
        <v>367</v>
      </c>
      <c r="V5531" s="1" t="s">
        <v>367</v>
      </c>
      <c r="W5531" s="1" t="s">
        <v>367</v>
      </c>
      <c r="X5531" s="40"/>
      <c r="Y5531" s="40"/>
      <c r="Z5531" s="40"/>
      <c r="AA5531" s="40"/>
      <c r="AB5531" s="40"/>
      <c r="AC5531" s="40"/>
      <c r="AD5531" s="40"/>
    </row>
    <row r="5532" spans="1:30" ht="48" customHeight="1" x14ac:dyDescent="0.25">
      <c r="A5532" s="40" t="s">
        <v>4816</v>
      </c>
      <c r="B5532" s="40"/>
      <c r="C5532" s="1">
        <v>8106</v>
      </c>
      <c r="D5532" s="1" t="s">
        <v>689</v>
      </c>
      <c r="E5532" s="1" t="s">
        <v>2542</v>
      </c>
      <c r="F5532" s="1" t="s">
        <v>701</v>
      </c>
      <c r="G5532" s="1" t="s">
        <v>539</v>
      </c>
      <c r="H5532" s="1" t="s">
        <v>1822</v>
      </c>
      <c r="I5532" s="24">
        <v>2960</v>
      </c>
      <c r="J5532" s="25">
        <v>2960</v>
      </c>
      <c r="K5532" s="1" t="s">
        <v>367</v>
      </c>
      <c r="L5532" s="1" t="s">
        <v>22</v>
      </c>
      <c r="M5532" s="21">
        <v>33314</v>
      </c>
      <c r="N5532" s="21">
        <v>33370</v>
      </c>
      <c r="O5532" s="1" t="s">
        <v>2143</v>
      </c>
      <c r="P5532" s="1" t="s">
        <v>1990</v>
      </c>
      <c r="Q5532" s="1" t="s">
        <v>1633</v>
      </c>
      <c r="R5532" s="1" t="s">
        <v>367</v>
      </c>
      <c r="S5532" s="1" t="s">
        <v>367</v>
      </c>
      <c r="T5532" s="1" t="s">
        <v>1721</v>
      </c>
      <c r="U5532" s="1" t="s">
        <v>367</v>
      </c>
      <c r="V5532" s="1" t="s">
        <v>367</v>
      </c>
      <c r="W5532" s="1" t="s">
        <v>367</v>
      </c>
      <c r="X5532" s="40"/>
      <c r="Y5532" s="40"/>
      <c r="Z5532" s="40"/>
      <c r="AA5532" s="40"/>
      <c r="AB5532" s="40"/>
      <c r="AC5532" s="40"/>
      <c r="AD5532" s="40"/>
    </row>
    <row r="5533" spans="1:30" ht="48" customHeight="1" x14ac:dyDescent="0.25">
      <c r="A5533" s="40"/>
      <c r="B5533" s="40"/>
      <c r="C5533" s="1">
        <v>10835</v>
      </c>
      <c r="D5533" s="1" t="s">
        <v>689</v>
      </c>
      <c r="E5533" s="1" t="s">
        <v>3084</v>
      </c>
      <c r="F5533" s="1" t="s">
        <v>700</v>
      </c>
      <c r="G5533" s="1" t="s">
        <v>539</v>
      </c>
      <c r="H5533" s="1" t="s">
        <v>1822</v>
      </c>
      <c r="I5533" s="24">
        <v>2900</v>
      </c>
      <c r="J5533" s="25">
        <v>2900</v>
      </c>
      <c r="K5533" s="1" t="s">
        <v>367</v>
      </c>
      <c r="L5533" s="1" t="s">
        <v>22</v>
      </c>
      <c r="M5533" s="21">
        <v>33688</v>
      </c>
      <c r="N5533" s="21">
        <v>33743</v>
      </c>
      <c r="O5533" s="1" t="s">
        <v>367</v>
      </c>
      <c r="P5533" s="1" t="s">
        <v>1990</v>
      </c>
      <c r="Q5533" s="1" t="s">
        <v>1633</v>
      </c>
      <c r="R5533" s="1" t="s">
        <v>367</v>
      </c>
      <c r="S5533" s="1" t="s">
        <v>367</v>
      </c>
      <c r="T5533" s="1" t="s">
        <v>1720</v>
      </c>
      <c r="U5533" s="1" t="s">
        <v>367</v>
      </c>
      <c r="V5533" s="1" t="s">
        <v>367</v>
      </c>
      <c r="W5533" s="1" t="s">
        <v>367</v>
      </c>
      <c r="X5533" s="40"/>
      <c r="Y5533" s="40"/>
      <c r="Z5533" s="40"/>
      <c r="AA5533" s="40"/>
      <c r="AB5533" s="40"/>
      <c r="AC5533" s="40"/>
      <c r="AD5533" s="40"/>
    </row>
    <row r="5534" spans="1:30" ht="48" customHeight="1" x14ac:dyDescent="0.25">
      <c r="A5534" s="40"/>
      <c r="B5534" s="40"/>
      <c r="C5534" s="1">
        <v>15026</v>
      </c>
      <c r="D5534" s="1" t="s">
        <v>689</v>
      </c>
      <c r="E5534" s="1" t="s">
        <v>2202</v>
      </c>
      <c r="F5534" s="1" t="s">
        <v>367</v>
      </c>
      <c r="G5534" s="1" t="s">
        <v>367</v>
      </c>
      <c r="H5534" s="1" t="s">
        <v>367</v>
      </c>
      <c r="I5534" s="1" t="s">
        <v>367</v>
      </c>
      <c r="J5534" s="25" t="s">
        <v>367</v>
      </c>
      <c r="K5534" s="1" t="s">
        <v>367</v>
      </c>
      <c r="L5534" s="1" t="s">
        <v>367</v>
      </c>
      <c r="M5534" s="21"/>
      <c r="N5534" s="21"/>
      <c r="O5534" s="1" t="s">
        <v>367</v>
      </c>
      <c r="P5534" s="1" t="s">
        <v>1991</v>
      </c>
      <c r="Q5534" s="1" t="s">
        <v>367</v>
      </c>
      <c r="R5534" s="1" t="s">
        <v>367</v>
      </c>
      <c r="S5534" s="1" t="s">
        <v>367</v>
      </c>
      <c r="T5534" s="1" t="s">
        <v>1720</v>
      </c>
      <c r="U5534" s="1" t="s">
        <v>367</v>
      </c>
      <c r="V5534" s="1" t="s">
        <v>367</v>
      </c>
      <c r="W5534" s="1" t="s">
        <v>367</v>
      </c>
      <c r="X5534" s="40"/>
      <c r="Y5534" s="40"/>
      <c r="Z5534" s="40"/>
      <c r="AA5534" s="40"/>
      <c r="AB5534" s="40"/>
      <c r="AC5534" s="40"/>
      <c r="AD5534" s="40"/>
    </row>
    <row r="5535" spans="1:30" ht="48" customHeight="1" x14ac:dyDescent="0.25">
      <c r="A5535" s="40" t="s">
        <v>4817</v>
      </c>
      <c r="B5535" s="40"/>
      <c r="C5535" s="1">
        <v>15994</v>
      </c>
      <c r="D5535" s="1" t="s">
        <v>690</v>
      </c>
      <c r="E5535" s="1" t="s">
        <v>874</v>
      </c>
      <c r="F5535" s="1" t="s">
        <v>702</v>
      </c>
      <c r="G5535" s="1" t="s">
        <v>2517</v>
      </c>
      <c r="H5535" s="1" t="s">
        <v>1822</v>
      </c>
      <c r="I5535" s="24">
        <v>3238</v>
      </c>
      <c r="J5535" s="25">
        <v>3288</v>
      </c>
      <c r="K5535" s="1" t="s">
        <v>32</v>
      </c>
      <c r="L5535" s="1" t="s">
        <v>25</v>
      </c>
      <c r="M5535" s="21">
        <v>41894</v>
      </c>
      <c r="N5535" s="21">
        <v>41920</v>
      </c>
      <c r="O5535" s="1" t="s">
        <v>2144</v>
      </c>
      <c r="P5535" s="1" t="s">
        <v>1990</v>
      </c>
      <c r="Q5535" s="1" t="s">
        <v>622</v>
      </c>
      <c r="R5535" s="1" t="s">
        <v>1990</v>
      </c>
      <c r="S5535" s="1" t="s">
        <v>622</v>
      </c>
      <c r="T5535" s="1" t="s">
        <v>622</v>
      </c>
      <c r="U5535" s="1" t="s">
        <v>1991</v>
      </c>
      <c r="V5535" s="1" t="s">
        <v>622</v>
      </c>
      <c r="W5535" s="1" t="s">
        <v>367</v>
      </c>
      <c r="X5535" s="40"/>
      <c r="Y5535" s="40"/>
      <c r="Z5535" s="40"/>
      <c r="AA5535" s="40"/>
      <c r="AB5535" s="40"/>
      <c r="AC5535" s="40"/>
      <c r="AD5535" s="40"/>
    </row>
    <row r="5536" spans="1:30" ht="48" customHeight="1" x14ac:dyDescent="0.25">
      <c r="A5536" s="40"/>
      <c r="B5536" s="40"/>
      <c r="C5536" s="1">
        <v>10836</v>
      </c>
      <c r="D5536" s="1" t="s">
        <v>690</v>
      </c>
      <c r="E5536" s="1" t="s">
        <v>406</v>
      </c>
      <c r="F5536" s="1" t="s">
        <v>2833</v>
      </c>
      <c r="G5536" s="1" t="s">
        <v>539</v>
      </c>
      <c r="H5536" s="1" t="s">
        <v>530</v>
      </c>
      <c r="I5536" s="24">
        <v>3100</v>
      </c>
      <c r="J5536" s="25">
        <v>3090</v>
      </c>
      <c r="K5536" s="1" t="s">
        <v>3008</v>
      </c>
      <c r="L5536" s="1" t="s">
        <v>22</v>
      </c>
      <c r="M5536" s="21">
        <v>31587</v>
      </c>
      <c r="N5536" s="21">
        <v>31663</v>
      </c>
      <c r="O5536" s="1" t="s">
        <v>367</v>
      </c>
      <c r="P5536" s="1" t="s">
        <v>1990</v>
      </c>
      <c r="Q5536" s="1" t="s">
        <v>623</v>
      </c>
      <c r="R5536" s="1" t="s">
        <v>367</v>
      </c>
      <c r="S5536" s="1" t="s">
        <v>624</v>
      </c>
      <c r="T5536" s="1" t="s">
        <v>251</v>
      </c>
      <c r="U5536" s="1" t="s">
        <v>367</v>
      </c>
      <c r="V5536" s="1" t="s">
        <v>367</v>
      </c>
      <c r="W5536" s="1" t="s">
        <v>367</v>
      </c>
      <c r="X5536" s="40"/>
      <c r="Y5536" s="40"/>
      <c r="Z5536" s="40"/>
      <c r="AA5536" s="40"/>
      <c r="AB5536" s="40"/>
      <c r="AC5536" s="40"/>
      <c r="AD5536" s="40"/>
    </row>
    <row r="5537" spans="1:30" ht="48" customHeight="1" x14ac:dyDescent="0.25">
      <c r="A5537" s="40"/>
      <c r="B5537" s="40"/>
      <c r="C5537" s="1">
        <v>10837</v>
      </c>
      <c r="D5537" s="1" t="s">
        <v>690</v>
      </c>
      <c r="E5537" s="1" t="s">
        <v>3112</v>
      </c>
      <c r="F5537" s="1" t="s">
        <v>2296</v>
      </c>
      <c r="G5537" s="1" t="s">
        <v>370</v>
      </c>
      <c r="H5537" s="1" t="s">
        <v>530</v>
      </c>
      <c r="I5537" s="24">
        <v>3200</v>
      </c>
      <c r="J5537" s="25">
        <v>3112</v>
      </c>
      <c r="K5537" s="1" t="s">
        <v>3008</v>
      </c>
      <c r="L5537" s="1" t="s">
        <v>22</v>
      </c>
      <c r="M5537" s="21">
        <v>31160</v>
      </c>
      <c r="N5537" s="21">
        <v>31244</v>
      </c>
      <c r="O5537" s="1" t="s">
        <v>367</v>
      </c>
      <c r="P5537" s="1" t="s">
        <v>1990</v>
      </c>
      <c r="Q5537" s="1" t="s">
        <v>624</v>
      </c>
      <c r="R5537" s="1" t="s">
        <v>1990</v>
      </c>
      <c r="S5537" s="1" t="s">
        <v>624</v>
      </c>
      <c r="T5537" s="1" t="s">
        <v>251</v>
      </c>
      <c r="U5537" s="1" t="s">
        <v>367</v>
      </c>
      <c r="V5537" s="1" t="s">
        <v>367</v>
      </c>
      <c r="W5537" s="1" t="s">
        <v>367</v>
      </c>
      <c r="X5537" s="40"/>
      <c r="Y5537" s="40"/>
      <c r="Z5537" s="40"/>
      <c r="AA5537" s="40"/>
      <c r="AB5537" s="40"/>
      <c r="AC5537" s="40"/>
      <c r="AD5537" s="40"/>
    </row>
    <row r="5538" spans="1:30" ht="48" customHeight="1" x14ac:dyDescent="0.25">
      <c r="A5538" s="40"/>
      <c r="B5538" s="40"/>
      <c r="C5538" s="1">
        <v>10838</v>
      </c>
      <c r="D5538" s="1" t="s">
        <v>690</v>
      </c>
      <c r="E5538" s="1" t="s">
        <v>2381</v>
      </c>
      <c r="F5538" s="1" t="s">
        <v>2834</v>
      </c>
      <c r="G5538" s="1" t="s">
        <v>539</v>
      </c>
      <c r="H5538" s="1" t="s">
        <v>530</v>
      </c>
      <c r="I5538" s="24">
        <v>3100</v>
      </c>
      <c r="J5538" s="25">
        <v>3100</v>
      </c>
      <c r="K5538" s="1" t="s">
        <v>3008</v>
      </c>
      <c r="L5538" s="1" t="s">
        <v>22</v>
      </c>
      <c r="M5538" s="21">
        <v>32102</v>
      </c>
      <c r="N5538" s="21"/>
      <c r="O5538" s="1" t="s">
        <v>367</v>
      </c>
      <c r="P5538" s="1" t="s">
        <v>1990</v>
      </c>
      <c r="Q5538" s="1" t="s">
        <v>624</v>
      </c>
      <c r="R5538" s="1" t="s">
        <v>1990</v>
      </c>
      <c r="S5538" s="1" t="s">
        <v>624</v>
      </c>
      <c r="T5538" s="1" t="s">
        <v>251</v>
      </c>
      <c r="U5538" s="1" t="s">
        <v>367</v>
      </c>
      <c r="V5538" s="1" t="s">
        <v>367</v>
      </c>
      <c r="W5538" s="1" t="s">
        <v>367</v>
      </c>
      <c r="X5538" s="40"/>
      <c r="Y5538" s="40"/>
      <c r="Z5538" s="40"/>
      <c r="AA5538" s="40"/>
      <c r="AB5538" s="40"/>
      <c r="AC5538" s="40"/>
      <c r="AD5538" s="40"/>
    </row>
    <row r="5539" spans="1:30" ht="48" customHeight="1" x14ac:dyDescent="0.25">
      <c r="A5539" s="40"/>
      <c r="B5539" s="40"/>
      <c r="C5539" s="1">
        <v>10839</v>
      </c>
      <c r="D5539" s="1" t="s">
        <v>690</v>
      </c>
      <c r="E5539" s="1" t="s">
        <v>1330</v>
      </c>
      <c r="F5539" s="1" t="s">
        <v>2833</v>
      </c>
      <c r="G5539" s="1" t="s">
        <v>539</v>
      </c>
      <c r="H5539" s="1" t="s">
        <v>1822</v>
      </c>
      <c r="I5539" s="24">
        <v>3200</v>
      </c>
      <c r="J5539" s="25">
        <v>3100</v>
      </c>
      <c r="K5539" s="1" t="s">
        <v>3008</v>
      </c>
      <c r="L5539" s="1" t="s">
        <v>22</v>
      </c>
      <c r="M5539" s="21">
        <v>31559</v>
      </c>
      <c r="N5539" s="21">
        <v>31623</v>
      </c>
      <c r="O5539" s="1" t="s">
        <v>2143</v>
      </c>
      <c r="P5539" s="1" t="s">
        <v>1990</v>
      </c>
      <c r="Q5539" s="1" t="s">
        <v>624</v>
      </c>
      <c r="R5539" s="1" t="s">
        <v>1990</v>
      </c>
      <c r="S5539" s="1" t="s">
        <v>624</v>
      </c>
      <c r="T5539" s="1" t="s">
        <v>251</v>
      </c>
      <c r="U5539" s="1" t="s">
        <v>367</v>
      </c>
      <c r="V5539" s="1" t="s">
        <v>367</v>
      </c>
      <c r="W5539" s="1" t="s">
        <v>367</v>
      </c>
      <c r="X5539" s="40"/>
      <c r="Y5539" s="40"/>
      <c r="Z5539" s="40"/>
      <c r="AA5539" s="40"/>
      <c r="AB5539" s="40"/>
      <c r="AC5539" s="40"/>
      <c r="AD5539" s="40"/>
    </row>
    <row r="5540" spans="1:30" ht="48" customHeight="1" x14ac:dyDescent="0.25">
      <c r="A5540" s="40"/>
      <c r="B5540" s="40"/>
      <c r="C5540" s="1">
        <v>10840</v>
      </c>
      <c r="D5540" s="1" t="s">
        <v>690</v>
      </c>
      <c r="E5540" s="1" t="s">
        <v>3114</v>
      </c>
      <c r="F5540" s="1" t="s">
        <v>2296</v>
      </c>
      <c r="G5540" s="1" t="s">
        <v>539</v>
      </c>
      <c r="H5540" s="1" t="s">
        <v>530</v>
      </c>
      <c r="I5540" s="24">
        <v>3200</v>
      </c>
      <c r="J5540" s="25">
        <v>3200</v>
      </c>
      <c r="K5540" s="1" t="s">
        <v>3008</v>
      </c>
      <c r="L5540" s="1" t="s">
        <v>22</v>
      </c>
      <c r="M5540" s="21">
        <v>31873</v>
      </c>
      <c r="N5540" s="21">
        <v>31937</v>
      </c>
      <c r="O5540" s="1" t="s">
        <v>367</v>
      </c>
      <c r="P5540" s="1" t="s">
        <v>1990</v>
      </c>
      <c r="Q5540" s="1" t="s">
        <v>624</v>
      </c>
      <c r="R5540" s="1" t="s">
        <v>1990</v>
      </c>
      <c r="S5540" s="1" t="s">
        <v>624</v>
      </c>
      <c r="T5540" s="1" t="s">
        <v>251</v>
      </c>
      <c r="U5540" s="1" t="s">
        <v>367</v>
      </c>
      <c r="V5540" s="1" t="s">
        <v>367</v>
      </c>
      <c r="W5540" s="1" t="s">
        <v>367</v>
      </c>
      <c r="X5540" s="40"/>
      <c r="Y5540" s="40"/>
      <c r="Z5540" s="40"/>
      <c r="AA5540" s="40"/>
      <c r="AB5540" s="40"/>
      <c r="AC5540" s="40"/>
      <c r="AD5540" s="40"/>
    </row>
    <row r="5541" spans="1:30" ht="48" customHeight="1" x14ac:dyDescent="0.25">
      <c r="A5541" s="40"/>
      <c r="B5541" s="40"/>
      <c r="C5541" s="1">
        <v>10841</v>
      </c>
      <c r="D5541" s="1" t="s">
        <v>690</v>
      </c>
      <c r="E5541" s="1" t="s">
        <v>1331</v>
      </c>
      <c r="F5541" s="1" t="s">
        <v>2833</v>
      </c>
      <c r="G5541" s="1" t="s">
        <v>370</v>
      </c>
      <c r="H5541" s="1" t="s">
        <v>530</v>
      </c>
      <c r="I5541" s="24">
        <v>1850</v>
      </c>
      <c r="J5541" s="25">
        <v>1910</v>
      </c>
      <c r="K5541" s="1" t="s">
        <v>3008</v>
      </c>
      <c r="L5541" s="1" t="s">
        <v>22</v>
      </c>
      <c r="M5541" s="21">
        <v>31316</v>
      </c>
      <c r="N5541" s="21">
        <v>31378</v>
      </c>
      <c r="O5541" s="1" t="s">
        <v>367</v>
      </c>
      <c r="P5541" s="1" t="s">
        <v>1990</v>
      </c>
      <c r="Q5541" s="1" t="s">
        <v>624</v>
      </c>
      <c r="R5541" s="1" t="s">
        <v>1990</v>
      </c>
      <c r="S5541" s="1" t="s">
        <v>624</v>
      </c>
      <c r="T5541" s="1" t="s">
        <v>251</v>
      </c>
      <c r="U5541" s="1" t="s">
        <v>367</v>
      </c>
      <c r="V5541" s="1" t="s">
        <v>367</v>
      </c>
      <c r="W5541" s="1" t="s">
        <v>367</v>
      </c>
      <c r="X5541" s="40"/>
      <c r="Y5541" s="40"/>
      <c r="Z5541" s="40"/>
      <c r="AA5541" s="40"/>
      <c r="AB5541" s="40"/>
      <c r="AC5541" s="40"/>
      <c r="AD5541" s="40"/>
    </row>
    <row r="5542" spans="1:30" ht="48" customHeight="1" x14ac:dyDescent="0.25">
      <c r="A5542" s="40"/>
      <c r="B5542" s="40"/>
      <c r="C5542" s="1">
        <v>10842</v>
      </c>
      <c r="D5542" s="1" t="s">
        <v>690</v>
      </c>
      <c r="E5542" s="1" t="s">
        <v>1332</v>
      </c>
      <c r="F5542" s="1" t="s">
        <v>2833</v>
      </c>
      <c r="G5542" s="1" t="s">
        <v>539</v>
      </c>
      <c r="H5542" s="1" t="s">
        <v>5935</v>
      </c>
      <c r="I5542" s="24">
        <v>3050</v>
      </c>
      <c r="J5542" s="25">
        <v>3050</v>
      </c>
      <c r="K5542" s="1" t="s">
        <v>3008</v>
      </c>
      <c r="L5542" s="1" t="s">
        <v>22</v>
      </c>
      <c r="M5542" s="21">
        <v>32582</v>
      </c>
      <c r="N5542" s="21">
        <v>32639</v>
      </c>
      <c r="O5542" s="1" t="s">
        <v>2143</v>
      </c>
      <c r="P5542" s="1" t="s">
        <v>1990</v>
      </c>
      <c r="Q5542" s="1" t="s">
        <v>624</v>
      </c>
      <c r="R5542" s="1" t="s">
        <v>1990</v>
      </c>
      <c r="S5542" s="1" t="s">
        <v>624</v>
      </c>
      <c r="T5542" s="1" t="s">
        <v>251</v>
      </c>
      <c r="U5542" s="1" t="s">
        <v>367</v>
      </c>
      <c r="V5542" s="1" t="s">
        <v>367</v>
      </c>
      <c r="W5542" s="1" t="s">
        <v>367</v>
      </c>
      <c r="X5542" s="40"/>
      <c r="Y5542" s="40"/>
      <c r="Z5542" s="40"/>
      <c r="AA5542" s="40"/>
      <c r="AB5542" s="40"/>
      <c r="AC5542" s="40"/>
      <c r="AD5542" s="40"/>
    </row>
    <row r="5543" spans="1:30" ht="48" customHeight="1" x14ac:dyDescent="0.25">
      <c r="A5543" s="40"/>
      <c r="B5543" s="40"/>
      <c r="C5543" s="1">
        <v>10843</v>
      </c>
      <c r="D5543" s="1" t="s">
        <v>690</v>
      </c>
      <c r="E5543" s="1" t="s">
        <v>2929</v>
      </c>
      <c r="F5543" s="1" t="s">
        <v>2835</v>
      </c>
      <c r="G5543" s="1" t="s">
        <v>370</v>
      </c>
      <c r="H5543" s="1" t="s">
        <v>530</v>
      </c>
      <c r="I5543" s="24">
        <v>3100</v>
      </c>
      <c r="J5543" s="25">
        <v>3055</v>
      </c>
      <c r="K5543" s="1" t="s">
        <v>3008</v>
      </c>
      <c r="L5543" s="1" t="s">
        <v>22</v>
      </c>
      <c r="M5543" s="21">
        <v>32219</v>
      </c>
      <c r="N5543" s="21">
        <v>32260</v>
      </c>
      <c r="O5543" s="1" t="s">
        <v>367</v>
      </c>
      <c r="P5543" s="1" t="s">
        <v>1990</v>
      </c>
      <c r="Q5543" s="1" t="s">
        <v>624</v>
      </c>
      <c r="R5543" s="1" t="s">
        <v>1990</v>
      </c>
      <c r="S5543" s="1" t="s">
        <v>624</v>
      </c>
      <c r="T5543" s="1" t="s">
        <v>251</v>
      </c>
      <c r="U5543" s="1" t="s">
        <v>367</v>
      </c>
      <c r="V5543" s="1" t="s">
        <v>367</v>
      </c>
      <c r="W5543" s="1" t="s">
        <v>367</v>
      </c>
      <c r="X5543" s="40"/>
      <c r="Y5543" s="40"/>
      <c r="Z5543" s="40"/>
      <c r="AA5543" s="40"/>
      <c r="AB5543" s="40"/>
      <c r="AC5543" s="40"/>
      <c r="AD5543" s="40"/>
    </row>
    <row r="5544" spans="1:30" ht="48" customHeight="1" x14ac:dyDescent="0.25">
      <c r="A5544" s="40"/>
      <c r="B5544" s="40"/>
      <c r="C5544" s="1">
        <v>10844</v>
      </c>
      <c r="D5544" s="1" t="s">
        <v>690</v>
      </c>
      <c r="E5544" s="1" t="s">
        <v>855</v>
      </c>
      <c r="F5544" s="1" t="s">
        <v>2833</v>
      </c>
      <c r="G5544" s="1" t="s">
        <v>539</v>
      </c>
      <c r="H5544" s="1" t="s">
        <v>1822</v>
      </c>
      <c r="I5544" s="24">
        <v>3050</v>
      </c>
      <c r="J5544" s="25">
        <v>3060</v>
      </c>
      <c r="K5544" s="1" t="s">
        <v>3008</v>
      </c>
      <c r="L5544" s="1" t="s">
        <v>22</v>
      </c>
      <c r="M5544" s="21">
        <v>32625</v>
      </c>
      <c r="N5544" s="21">
        <v>32685</v>
      </c>
      <c r="O5544" s="1" t="s">
        <v>367</v>
      </c>
      <c r="P5544" s="1" t="s">
        <v>1990</v>
      </c>
      <c r="Q5544" s="1" t="s">
        <v>625</v>
      </c>
      <c r="R5544" s="1" t="s">
        <v>1990</v>
      </c>
      <c r="S5544" s="1" t="s">
        <v>624</v>
      </c>
      <c r="T5544" s="1" t="s">
        <v>251</v>
      </c>
      <c r="U5544" s="1" t="s">
        <v>367</v>
      </c>
      <c r="V5544" s="1" t="s">
        <v>367</v>
      </c>
      <c r="W5544" s="1" t="s">
        <v>367</v>
      </c>
      <c r="X5544" s="40"/>
      <c r="Y5544" s="40"/>
      <c r="Z5544" s="40"/>
      <c r="AA5544" s="40"/>
      <c r="AB5544" s="40" t="s">
        <v>1991</v>
      </c>
      <c r="AC5544" s="40" t="s">
        <v>3490</v>
      </c>
      <c r="AD5544" s="40"/>
    </row>
    <row r="5545" spans="1:30" ht="48" customHeight="1" x14ac:dyDescent="0.25">
      <c r="A5545" s="40"/>
      <c r="B5545" s="40"/>
      <c r="C5545" s="1">
        <v>10845</v>
      </c>
      <c r="D5545" s="1" t="s">
        <v>690</v>
      </c>
      <c r="E5545" s="1" t="s">
        <v>488</v>
      </c>
      <c r="F5545" s="1" t="s">
        <v>2833</v>
      </c>
      <c r="G5545" s="1" t="s">
        <v>539</v>
      </c>
      <c r="H5545" s="1" t="s">
        <v>5935</v>
      </c>
      <c r="I5545" s="24">
        <v>3050</v>
      </c>
      <c r="J5545" s="25">
        <v>3055</v>
      </c>
      <c r="K5545" s="1" t="s">
        <v>3008</v>
      </c>
      <c r="L5545" s="1" t="s">
        <v>22</v>
      </c>
      <c r="M5545" s="21">
        <v>34041</v>
      </c>
      <c r="N5545" s="21">
        <v>34099</v>
      </c>
      <c r="O5545" s="1" t="s">
        <v>2143</v>
      </c>
      <c r="P5545" s="1" t="s">
        <v>1990</v>
      </c>
      <c r="Q5545" s="1" t="s">
        <v>625</v>
      </c>
      <c r="R5545" s="1" t="s">
        <v>367</v>
      </c>
      <c r="S5545" s="1" t="s">
        <v>367</v>
      </c>
      <c r="T5545" s="1" t="s">
        <v>251</v>
      </c>
      <c r="U5545" s="1" t="s">
        <v>367</v>
      </c>
      <c r="V5545" s="1" t="s">
        <v>367</v>
      </c>
      <c r="W5545" s="1" t="s">
        <v>367</v>
      </c>
      <c r="X5545" s="40"/>
      <c r="Y5545" s="40"/>
      <c r="Z5545" s="40"/>
      <c r="AA5545" s="40"/>
      <c r="AB5545" s="40"/>
      <c r="AC5545" s="40"/>
      <c r="AD5545" s="40"/>
    </row>
    <row r="5546" spans="1:30" ht="48" customHeight="1" x14ac:dyDescent="0.25">
      <c r="A5546" s="40"/>
      <c r="B5546" s="40"/>
      <c r="C5546" s="1">
        <v>10846</v>
      </c>
      <c r="D5546" s="1" t="s">
        <v>690</v>
      </c>
      <c r="E5546" s="1" t="s">
        <v>2930</v>
      </c>
      <c r="F5546" s="1" t="s">
        <v>2833</v>
      </c>
      <c r="G5546" s="1" t="s">
        <v>539</v>
      </c>
      <c r="H5546" s="1" t="s">
        <v>5935</v>
      </c>
      <c r="I5546" s="1" t="s">
        <v>367</v>
      </c>
      <c r="J5546" s="25">
        <v>3050</v>
      </c>
      <c r="K5546" s="1" t="s">
        <v>3008</v>
      </c>
      <c r="L5546" s="1" t="s">
        <v>22</v>
      </c>
      <c r="M5546" s="21">
        <v>34759</v>
      </c>
      <c r="N5546" s="21">
        <v>34844</v>
      </c>
      <c r="O5546" s="1" t="s">
        <v>2143</v>
      </c>
      <c r="P5546" s="1" t="s">
        <v>1991</v>
      </c>
      <c r="Q5546" s="1" t="s">
        <v>367</v>
      </c>
      <c r="R5546" s="1" t="s">
        <v>367</v>
      </c>
      <c r="S5546" s="1" t="s">
        <v>367</v>
      </c>
      <c r="T5546" s="1" t="s">
        <v>251</v>
      </c>
      <c r="U5546" s="1" t="s">
        <v>367</v>
      </c>
      <c r="V5546" s="1" t="s">
        <v>367</v>
      </c>
      <c r="W5546" s="1" t="s">
        <v>367</v>
      </c>
      <c r="X5546" s="40"/>
      <c r="Y5546" s="40"/>
      <c r="Z5546" s="40"/>
      <c r="AA5546" s="40"/>
      <c r="AB5546" s="40"/>
      <c r="AC5546" s="40"/>
      <c r="AD5546" s="40"/>
    </row>
    <row r="5547" spans="1:30" ht="48" customHeight="1" x14ac:dyDescent="0.25">
      <c r="A5547" s="40"/>
      <c r="B5547" s="40"/>
      <c r="C5547" s="1">
        <v>10847</v>
      </c>
      <c r="D5547" s="1" t="s">
        <v>690</v>
      </c>
      <c r="E5547" s="1" t="s">
        <v>2931</v>
      </c>
      <c r="F5547" s="1" t="s">
        <v>2834</v>
      </c>
      <c r="G5547" s="1" t="s">
        <v>539</v>
      </c>
      <c r="H5547" s="1" t="s">
        <v>1822</v>
      </c>
      <c r="I5547" s="24">
        <v>3100</v>
      </c>
      <c r="J5547" s="25">
        <v>1950</v>
      </c>
      <c r="K5547" s="1" t="s">
        <v>3008</v>
      </c>
      <c r="L5547" s="1" t="s">
        <v>22</v>
      </c>
      <c r="M5547" s="21">
        <v>32674</v>
      </c>
      <c r="N5547" s="21">
        <v>32721</v>
      </c>
      <c r="O5547" s="1" t="s">
        <v>367</v>
      </c>
      <c r="P5547" s="1" t="s">
        <v>1990</v>
      </c>
      <c r="Q5547" s="1" t="s">
        <v>2065</v>
      </c>
      <c r="R5547" s="1" t="s">
        <v>1990</v>
      </c>
      <c r="S5547" s="1" t="s">
        <v>624</v>
      </c>
      <c r="T5547" s="1" t="s">
        <v>251</v>
      </c>
      <c r="U5547" s="1" t="s">
        <v>367</v>
      </c>
      <c r="V5547" s="1" t="s">
        <v>367</v>
      </c>
      <c r="W5547" s="1" t="s">
        <v>367</v>
      </c>
      <c r="X5547" s="40"/>
      <c r="Y5547" s="40"/>
      <c r="Z5547" s="40"/>
      <c r="AA5547" s="40"/>
      <c r="AB5547" s="40"/>
      <c r="AC5547" s="40"/>
      <c r="AD5547" s="40"/>
    </row>
    <row r="5548" spans="1:30" ht="48" customHeight="1" x14ac:dyDescent="0.25">
      <c r="A5548" s="40"/>
      <c r="B5548" s="40"/>
      <c r="C5548" s="1">
        <v>10848</v>
      </c>
      <c r="D5548" s="1" t="s">
        <v>690</v>
      </c>
      <c r="E5548" s="1" t="s">
        <v>1399</v>
      </c>
      <c r="F5548" s="1" t="s">
        <v>2834</v>
      </c>
      <c r="G5548" s="1" t="s">
        <v>539</v>
      </c>
      <c r="H5548" s="1" t="s">
        <v>5913</v>
      </c>
      <c r="I5548" s="24">
        <v>3050</v>
      </c>
      <c r="J5548" s="25">
        <v>3080</v>
      </c>
      <c r="K5548" s="1" t="s">
        <v>3008</v>
      </c>
      <c r="L5548" s="1" t="s">
        <v>22</v>
      </c>
      <c r="M5548" s="21">
        <v>32961</v>
      </c>
      <c r="N5548" s="21">
        <v>33037</v>
      </c>
      <c r="O5548" s="1" t="s">
        <v>367</v>
      </c>
      <c r="P5548" s="1" t="s">
        <v>1990</v>
      </c>
      <c r="Q5548" s="1" t="s">
        <v>624</v>
      </c>
      <c r="R5548" s="1" t="s">
        <v>1990</v>
      </c>
      <c r="S5548" s="1" t="s">
        <v>624</v>
      </c>
      <c r="T5548" s="1" t="s">
        <v>251</v>
      </c>
      <c r="U5548" s="1" t="s">
        <v>367</v>
      </c>
      <c r="V5548" s="1" t="s">
        <v>367</v>
      </c>
      <c r="W5548" s="1" t="s">
        <v>367</v>
      </c>
      <c r="X5548" s="40"/>
      <c r="Y5548" s="40"/>
      <c r="Z5548" s="40"/>
      <c r="AA5548" s="40"/>
      <c r="AB5548" s="40"/>
      <c r="AC5548" s="40"/>
      <c r="AD5548" s="40"/>
    </row>
    <row r="5549" spans="1:30" ht="48" customHeight="1" x14ac:dyDescent="0.25">
      <c r="A5549" s="40"/>
      <c r="B5549" s="40"/>
      <c r="C5549" s="1">
        <v>10849</v>
      </c>
      <c r="D5549" s="1" t="s">
        <v>690</v>
      </c>
      <c r="E5549" s="1" t="s">
        <v>2932</v>
      </c>
      <c r="F5549" s="1" t="s">
        <v>2833</v>
      </c>
      <c r="G5549" s="1" t="s">
        <v>539</v>
      </c>
      <c r="H5549" s="1" t="s">
        <v>530</v>
      </c>
      <c r="I5549" s="24">
        <v>3050</v>
      </c>
      <c r="J5549" s="25">
        <v>3050</v>
      </c>
      <c r="K5549" s="1" t="s">
        <v>3008</v>
      </c>
      <c r="L5549" s="1" t="s">
        <v>22</v>
      </c>
      <c r="M5549" s="21">
        <v>33044</v>
      </c>
      <c r="N5549" s="21">
        <v>33098</v>
      </c>
      <c r="O5549" s="1" t="s">
        <v>367</v>
      </c>
      <c r="P5549" s="1" t="s">
        <v>1990</v>
      </c>
      <c r="Q5549" s="1" t="s">
        <v>624</v>
      </c>
      <c r="R5549" s="1" t="s">
        <v>1990</v>
      </c>
      <c r="S5549" s="1" t="s">
        <v>624</v>
      </c>
      <c r="T5549" s="1" t="s">
        <v>251</v>
      </c>
      <c r="U5549" s="1" t="s">
        <v>367</v>
      </c>
      <c r="V5549" s="1" t="s">
        <v>367</v>
      </c>
      <c r="W5549" s="1" t="s">
        <v>367</v>
      </c>
      <c r="X5549" s="40"/>
      <c r="Y5549" s="40"/>
      <c r="Z5549" s="40"/>
      <c r="AA5549" s="40"/>
      <c r="AB5549" s="40"/>
      <c r="AC5549" s="40"/>
      <c r="AD5549" s="40"/>
    </row>
    <row r="5550" spans="1:30" ht="48" customHeight="1" x14ac:dyDescent="0.25">
      <c r="A5550" s="40"/>
      <c r="B5550" s="40"/>
      <c r="C5550" s="1">
        <v>10850</v>
      </c>
      <c r="D5550" s="1" t="s">
        <v>690</v>
      </c>
      <c r="E5550" s="1" t="s">
        <v>2933</v>
      </c>
      <c r="F5550" s="1" t="s">
        <v>2833</v>
      </c>
      <c r="G5550" s="1" t="s">
        <v>539</v>
      </c>
      <c r="H5550" s="1" t="s">
        <v>1822</v>
      </c>
      <c r="I5550" s="24">
        <v>3100</v>
      </c>
      <c r="J5550" s="25">
        <v>3050</v>
      </c>
      <c r="K5550" s="1" t="s">
        <v>3008</v>
      </c>
      <c r="L5550" s="1" t="s">
        <v>22</v>
      </c>
      <c r="M5550" s="21">
        <v>32531</v>
      </c>
      <c r="N5550" s="21">
        <v>32583</v>
      </c>
      <c r="O5550" s="1" t="s">
        <v>367</v>
      </c>
      <c r="P5550" s="1" t="s">
        <v>1990</v>
      </c>
      <c r="Q5550" s="1" t="s">
        <v>624</v>
      </c>
      <c r="R5550" s="1" t="s">
        <v>1990</v>
      </c>
      <c r="S5550" s="1" t="s">
        <v>624</v>
      </c>
      <c r="T5550" s="1" t="s">
        <v>251</v>
      </c>
      <c r="U5550" s="1" t="s">
        <v>367</v>
      </c>
      <c r="V5550" s="1" t="s">
        <v>367</v>
      </c>
      <c r="W5550" s="1" t="s">
        <v>367</v>
      </c>
      <c r="X5550" s="40"/>
      <c r="Y5550" s="40"/>
      <c r="Z5550" s="40"/>
      <c r="AA5550" s="40"/>
      <c r="AB5550" s="40"/>
      <c r="AC5550" s="40"/>
      <c r="AD5550" s="40"/>
    </row>
    <row r="5551" spans="1:30" ht="48" customHeight="1" x14ac:dyDescent="0.25">
      <c r="A5551" s="40"/>
      <c r="B5551" s="40"/>
      <c r="C5551" s="1">
        <v>10851</v>
      </c>
      <c r="D5551" s="1" t="s">
        <v>690</v>
      </c>
      <c r="E5551" s="1" t="s">
        <v>2934</v>
      </c>
      <c r="F5551" s="1" t="s">
        <v>2833</v>
      </c>
      <c r="G5551" s="1" t="s">
        <v>370</v>
      </c>
      <c r="H5551" s="1" t="s">
        <v>530</v>
      </c>
      <c r="I5551" s="24">
        <v>3100</v>
      </c>
      <c r="J5551" s="25">
        <v>3075</v>
      </c>
      <c r="K5551" s="1" t="s">
        <v>3008</v>
      </c>
      <c r="L5551" s="1" t="s">
        <v>22</v>
      </c>
      <c r="M5551" s="21">
        <v>32276</v>
      </c>
      <c r="N5551" s="21">
        <v>32328</v>
      </c>
      <c r="O5551" s="1" t="s">
        <v>367</v>
      </c>
      <c r="P5551" s="1" t="s">
        <v>1990</v>
      </c>
      <c r="Q5551" s="1" t="s">
        <v>624</v>
      </c>
      <c r="R5551" s="1" t="s">
        <v>1990</v>
      </c>
      <c r="S5551" s="1" t="s">
        <v>624</v>
      </c>
      <c r="T5551" s="1" t="s">
        <v>251</v>
      </c>
      <c r="U5551" s="1" t="s">
        <v>367</v>
      </c>
      <c r="V5551" s="1" t="s">
        <v>367</v>
      </c>
      <c r="W5551" s="1" t="s">
        <v>367</v>
      </c>
      <c r="X5551" s="40"/>
      <c r="Y5551" s="40"/>
      <c r="Z5551" s="40"/>
      <c r="AA5551" s="40"/>
      <c r="AB5551" s="40"/>
      <c r="AC5551" s="40"/>
      <c r="AD5551" s="40"/>
    </row>
    <row r="5552" spans="1:30" ht="48" customHeight="1" x14ac:dyDescent="0.25">
      <c r="A5552" s="40"/>
      <c r="B5552" s="40"/>
      <c r="C5552" s="1">
        <v>10852</v>
      </c>
      <c r="D5552" s="1" t="s">
        <v>690</v>
      </c>
      <c r="E5552" s="1" t="s">
        <v>2935</v>
      </c>
      <c r="F5552" s="1" t="s">
        <v>2833</v>
      </c>
      <c r="G5552" s="1" t="s">
        <v>539</v>
      </c>
      <c r="H5552" s="1" t="s">
        <v>1822</v>
      </c>
      <c r="I5552" s="24">
        <v>3050</v>
      </c>
      <c r="J5552" s="25">
        <v>3050</v>
      </c>
      <c r="K5552" s="1" t="s">
        <v>3008</v>
      </c>
      <c r="L5552" s="1" t="s">
        <v>22</v>
      </c>
      <c r="M5552" s="21">
        <v>32489</v>
      </c>
      <c r="N5552" s="21">
        <v>32541</v>
      </c>
      <c r="O5552" s="1" t="s">
        <v>367</v>
      </c>
      <c r="P5552" s="1" t="s">
        <v>1990</v>
      </c>
      <c r="Q5552" s="1" t="s">
        <v>624</v>
      </c>
      <c r="R5552" s="1" t="s">
        <v>1990</v>
      </c>
      <c r="S5552" s="1" t="s">
        <v>624</v>
      </c>
      <c r="T5552" s="1" t="s">
        <v>251</v>
      </c>
      <c r="U5552" s="1" t="s">
        <v>367</v>
      </c>
      <c r="V5552" s="1" t="s">
        <v>367</v>
      </c>
      <c r="W5552" s="1" t="s">
        <v>367</v>
      </c>
      <c r="X5552" s="40"/>
      <c r="Y5552" s="40"/>
      <c r="Z5552" s="40"/>
      <c r="AA5552" s="40"/>
      <c r="AB5552" s="40" t="s">
        <v>1991</v>
      </c>
      <c r="AC5552" s="40" t="s">
        <v>3490</v>
      </c>
      <c r="AD5552" s="40"/>
    </row>
    <row r="5553" spans="1:30" ht="48" customHeight="1" x14ac:dyDescent="0.25">
      <c r="A5553" s="40"/>
      <c r="B5553" s="40"/>
      <c r="C5553" s="1">
        <v>10853</v>
      </c>
      <c r="D5553" s="1" t="s">
        <v>691</v>
      </c>
      <c r="E5553" s="1" t="s">
        <v>369</v>
      </c>
      <c r="F5553" s="1" t="s">
        <v>367</v>
      </c>
      <c r="G5553" s="1" t="s">
        <v>370</v>
      </c>
      <c r="H5553" s="1" t="s">
        <v>530</v>
      </c>
      <c r="I5553" s="24">
        <v>4000</v>
      </c>
      <c r="J5553" s="25">
        <v>4000</v>
      </c>
      <c r="K5553" s="1" t="s">
        <v>44</v>
      </c>
      <c r="L5553" s="1" t="s">
        <v>23</v>
      </c>
      <c r="M5553" s="21">
        <v>36493</v>
      </c>
      <c r="N5553" s="21">
        <v>36739</v>
      </c>
      <c r="O5553" s="1" t="s">
        <v>367</v>
      </c>
      <c r="P5553" s="1" t="s">
        <v>1990</v>
      </c>
      <c r="Q5553" s="1" t="s">
        <v>626</v>
      </c>
      <c r="R5553" s="1" t="s">
        <v>1990</v>
      </c>
      <c r="S5553" s="1" t="s">
        <v>626</v>
      </c>
      <c r="T5553" s="1" t="s">
        <v>179</v>
      </c>
      <c r="U5553" s="1" t="s">
        <v>1990</v>
      </c>
      <c r="V5553" s="1" t="s">
        <v>626</v>
      </c>
      <c r="W5553" s="1" t="s">
        <v>367</v>
      </c>
      <c r="X5553" s="40"/>
      <c r="Y5553" s="40"/>
      <c r="Z5553" s="40"/>
      <c r="AA5553" s="40"/>
      <c r="AB5553" s="40" t="s">
        <v>4330</v>
      </c>
      <c r="AC5553" s="40" t="s">
        <v>3931</v>
      </c>
      <c r="AD5553" s="40"/>
    </row>
    <row r="5554" spans="1:30" ht="48" customHeight="1" x14ac:dyDescent="0.25">
      <c r="A5554" s="40"/>
      <c r="B5554" s="40"/>
      <c r="C5554" s="1">
        <v>10854</v>
      </c>
      <c r="D5554" s="1" t="s">
        <v>691</v>
      </c>
      <c r="E5554" s="1" t="s">
        <v>1864</v>
      </c>
      <c r="F5554" s="1" t="s">
        <v>2799</v>
      </c>
      <c r="G5554" s="1" t="s">
        <v>539</v>
      </c>
      <c r="H5554" s="1" t="s">
        <v>530</v>
      </c>
      <c r="I5554" s="24">
        <v>3500</v>
      </c>
      <c r="J5554" s="25">
        <v>3500</v>
      </c>
      <c r="K5554" s="1" t="s">
        <v>367</v>
      </c>
      <c r="L5554" s="1" t="s">
        <v>22</v>
      </c>
      <c r="M5554" s="21">
        <v>30032</v>
      </c>
      <c r="N5554" s="21">
        <v>30108</v>
      </c>
      <c r="O5554" s="1" t="s">
        <v>367</v>
      </c>
      <c r="P5554" s="1" t="s">
        <v>1990</v>
      </c>
      <c r="Q5554" s="1" t="s">
        <v>601</v>
      </c>
      <c r="R5554" s="1" t="s">
        <v>367</v>
      </c>
      <c r="S5554" s="1" t="s">
        <v>367</v>
      </c>
      <c r="T5554" s="1" t="s">
        <v>367</v>
      </c>
      <c r="U5554" s="1" t="s">
        <v>367</v>
      </c>
      <c r="V5554" s="1" t="s">
        <v>367</v>
      </c>
      <c r="W5554" s="1" t="s">
        <v>367</v>
      </c>
      <c r="X5554" s="40"/>
      <c r="Y5554" s="40"/>
      <c r="Z5554" s="40"/>
      <c r="AA5554" s="40"/>
      <c r="AB5554" s="40" t="s">
        <v>1991</v>
      </c>
      <c r="AC5554" s="40" t="s">
        <v>3490</v>
      </c>
      <c r="AD5554" s="40"/>
    </row>
    <row r="5555" spans="1:30" ht="48" customHeight="1" x14ac:dyDescent="0.25">
      <c r="A5555" s="40"/>
      <c r="B5555" s="40"/>
      <c r="C5555" s="1">
        <v>10855</v>
      </c>
      <c r="D5555" s="1" t="s">
        <v>692</v>
      </c>
      <c r="E5555" s="1" t="s">
        <v>2168</v>
      </c>
      <c r="F5555" s="1" t="s">
        <v>367</v>
      </c>
      <c r="G5555" s="1" t="s">
        <v>370</v>
      </c>
      <c r="H5555" s="1" t="s">
        <v>530</v>
      </c>
      <c r="I5555" s="24">
        <v>3400</v>
      </c>
      <c r="J5555" s="25">
        <v>3320</v>
      </c>
      <c r="K5555" s="1" t="s">
        <v>367</v>
      </c>
      <c r="L5555" s="1" t="s">
        <v>22</v>
      </c>
      <c r="M5555" s="21">
        <v>29425</v>
      </c>
      <c r="N5555" s="21">
        <v>29513</v>
      </c>
      <c r="O5555" s="1" t="s">
        <v>367</v>
      </c>
      <c r="P5555" s="1" t="s">
        <v>1990</v>
      </c>
      <c r="Q5555" s="1" t="s">
        <v>627</v>
      </c>
      <c r="R5555" s="1" t="s">
        <v>1990</v>
      </c>
      <c r="S5555" s="1" t="s">
        <v>1195</v>
      </c>
      <c r="T5555" s="1" t="s">
        <v>367</v>
      </c>
      <c r="U5555" s="1" t="s">
        <v>367</v>
      </c>
      <c r="V5555" s="1" t="s">
        <v>367</v>
      </c>
      <c r="W5555" s="1" t="s">
        <v>367</v>
      </c>
      <c r="X5555" s="40"/>
      <c r="Y5555" s="40"/>
      <c r="Z5555" s="40"/>
      <c r="AA5555" s="40"/>
      <c r="AB5555" s="40" t="s">
        <v>1991</v>
      </c>
      <c r="AC5555" s="40" t="s">
        <v>3490</v>
      </c>
      <c r="AD5555" s="40"/>
    </row>
    <row r="5556" spans="1:30" ht="48" customHeight="1" x14ac:dyDescent="0.25">
      <c r="A5556" s="40"/>
      <c r="B5556" s="40"/>
      <c r="C5556" s="1">
        <v>10856</v>
      </c>
      <c r="D5556" s="1" t="s">
        <v>692</v>
      </c>
      <c r="E5556" s="1" t="s">
        <v>2169</v>
      </c>
      <c r="F5556" s="1" t="s">
        <v>367</v>
      </c>
      <c r="G5556" s="1" t="s">
        <v>370</v>
      </c>
      <c r="H5556" s="1" t="s">
        <v>530</v>
      </c>
      <c r="I5556" s="24">
        <v>3100</v>
      </c>
      <c r="J5556" s="25">
        <v>3127</v>
      </c>
      <c r="K5556" s="1" t="s">
        <v>3013</v>
      </c>
      <c r="L5556" s="1" t="s">
        <v>22</v>
      </c>
      <c r="M5556" s="21">
        <v>28730</v>
      </c>
      <c r="N5556" s="21">
        <v>28803</v>
      </c>
      <c r="O5556" s="1" t="s">
        <v>367</v>
      </c>
      <c r="P5556" s="1" t="s">
        <v>1990</v>
      </c>
      <c r="Q5556" s="1" t="s">
        <v>1195</v>
      </c>
      <c r="R5556" s="1" t="s">
        <v>1990</v>
      </c>
      <c r="S5556" s="1" t="s">
        <v>1195</v>
      </c>
      <c r="T5556" s="1" t="s">
        <v>367</v>
      </c>
      <c r="U5556" s="1" t="s">
        <v>367</v>
      </c>
      <c r="V5556" s="1" t="s">
        <v>367</v>
      </c>
      <c r="W5556" s="1" t="s">
        <v>367</v>
      </c>
      <c r="X5556" s="40"/>
      <c r="Y5556" s="40"/>
      <c r="Z5556" s="40"/>
      <c r="AA5556" s="40"/>
      <c r="AB5556" s="40" t="s">
        <v>1991</v>
      </c>
      <c r="AC5556" s="40" t="s">
        <v>3490</v>
      </c>
      <c r="AD5556" s="40"/>
    </row>
    <row r="5557" spans="1:30" ht="48" customHeight="1" x14ac:dyDescent="0.25">
      <c r="A5557" s="40"/>
      <c r="B5557" s="40"/>
      <c r="C5557" s="1">
        <v>10857</v>
      </c>
      <c r="D5557" s="1" t="s">
        <v>692</v>
      </c>
      <c r="E5557" s="1" t="s">
        <v>2271</v>
      </c>
      <c r="F5557" s="1" t="s">
        <v>367</v>
      </c>
      <c r="G5557" s="1" t="s">
        <v>370</v>
      </c>
      <c r="H5557" s="1" t="s">
        <v>530</v>
      </c>
      <c r="I5557" s="24">
        <v>3400</v>
      </c>
      <c r="J5557" s="25">
        <v>3374</v>
      </c>
      <c r="K5557" s="1" t="s">
        <v>367</v>
      </c>
      <c r="L5557" s="1" t="s">
        <v>22</v>
      </c>
      <c r="M5557" s="21">
        <v>29227</v>
      </c>
      <c r="N5557" s="21">
        <v>29238</v>
      </c>
      <c r="O5557" s="1" t="s">
        <v>367</v>
      </c>
      <c r="P5557" s="1" t="s">
        <v>1990</v>
      </c>
      <c r="Q5557" s="1" t="s">
        <v>1195</v>
      </c>
      <c r="R5557" s="1" t="s">
        <v>1990</v>
      </c>
      <c r="S5557" s="1" t="s">
        <v>1195</v>
      </c>
      <c r="T5557" s="1" t="s">
        <v>367</v>
      </c>
      <c r="U5557" s="1" t="s">
        <v>367</v>
      </c>
      <c r="V5557" s="1" t="s">
        <v>367</v>
      </c>
      <c r="W5557" s="1" t="s">
        <v>367</v>
      </c>
      <c r="X5557" s="40"/>
      <c r="Y5557" s="40"/>
      <c r="Z5557" s="40"/>
      <c r="AA5557" s="40"/>
      <c r="AB5557" s="40" t="s">
        <v>1991</v>
      </c>
      <c r="AC5557" s="40" t="s">
        <v>3490</v>
      </c>
      <c r="AD5557" s="40"/>
    </row>
    <row r="5558" spans="1:30" ht="48" customHeight="1" x14ac:dyDescent="0.25">
      <c r="A5558" s="40"/>
      <c r="B5558" s="40"/>
      <c r="C5558" s="1">
        <v>10858</v>
      </c>
      <c r="D5558" s="1" t="s">
        <v>692</v>
      </c>
      <c r="E5558" s="1" t="s">
        <v>2272</v>
      </c>
      <c r="F5558" s="1" t="s">
        <v>367</v>
      </c>
      <c r="G5558" s="1" t="s">
        <v>370</v>
      </c>
      <c r="H5558" s="1" t="s">
        <v>530</v>
      </c>
      <c r="I5558" s="24">
        <v>3350</v>
      </c>
      <c r="J5558" s="25">
        <v>3361</v>
      </c>
      <c r="K5558" s="1" t="s">
        <v>367</v>
      </c>
      <c r="L5558" s="1" t="s">
        <v>22</v>
      </c>
      <c r="M5558" s="21">
        <v>29837</v>
      </c>
      <c r="N5558" s="21">
        <v>30020</v>
      </c>
      <c r="O5558" s="1" t="s">
        <v>367</v>
      </c>
      <c r="P5558" s="1" t="s">
        <v>1990</v>
      </c>
      <c r="Q5558" s="1" t="s">
        <v>1195</v>
      </c>
      <c r="R5558" s="1" t="s">
        <v>1990</v>
      </c>
      <c r="S5558" s="1" t="s">
        <v>1195</v>
      </c>
      <c r="T5558" s="1" t="s">
        <v>367</v>
      </c>
      <c r="U5558" s="1" t="s">
        <v>367</v>
      </c>
      <c r="V5558" s="1" t="s">
        <v>367</v>
      </c>
      <c r="W5558" s="1" t="s">
        <v>367</v>
      </c>
      <c r="X5558" s="40"/>
      <c r="Y5558" s="40"/>
      <c r="Z5558" s="40"/>
      <c r="AA5558" s="40"/>
      <c r="AB5558" s="40" t="s">
        <v>1991</v>
      </c>
      <c r="AC5558" s="40" t="s">
        <v>3490</v>
      </c>
      <c r="AD5558" s="40"/>
    </row>
    <row r="5559" spans="1:30" ht="48" customHeight="1" x14ac:dyDescent="0.25">
      <c r="A5559" s="40"/>
      <c r="B5559" s="40"/>
      <c r="C5559" s="1">
        <v>10859</v>
      </c>
      <c r="D5559" s="1" t="s">
        <v>692</v>
      </c>
      <c r="E5559" s="1" t="s">
        <v>2527</v>
      </c>
      <c r="F5559" s="1" t="s">
        <v>367</v>
      </c>
      <c r="G5559" s="1" t="s">
        <v>370</v>
      </c>
      <c r="H5559" s="1" t="s">
        <v>530</v>
      </c>
      <c r="I5559" s="24">
        <v>2400</v>
      </c>
      <c r="J5559" s="25">
        <v>2410</v>
      </c>
      <c r="K5559" s="1" t="s">
        <v>367</v>
      </c>
      <c r="L5559" s="1" t="s">
        <v>22</v>
      </c>
      <c r="M5559" s="21">
        <v>32682</v>
      </c>
      <c r="N5559" s="21">
        <v>32752</v>
      </c>
      <c r="O5559" s="1" t="s">
        <v>2143</v>
      </c>
      <c r="P5559" s="1" t="s">
        <v>1990</v>
      </c>
      <c r="Q5559" s="1" t="s">
        <v>1195</v>
      </c>
      <c r="R5559" s="1" t="s">
        <v>1990</v>
      </c>
      <c r="S5559" s="1" t="s">
        <v>1195</v>
      </c>
      <c r="T5559" s="1" t="s">
        <v>367</v>
      </c>
      <c r="U5559" s="1" t="s">
        <v>1990</v>
      </c>
      <c r="V5559" s="1" t="s">
        <v>585</v>
      </c>
      <c r="W5559" s="1" t="s">
        <v>367</v>
      </c>
      <c r="X5559" s="40"/>
      <c r="Y5559" s="40"/>
      <c r="Z5559" s="40"/>
      <c r="AA5559" s="40"/>
      <c r="AB5559" s="40" t="s">
        <v>1991</v>
      </c>
      <c r="AC5559" s="40" t="s">
        <v>3490</v>
      </c>
      <c r="AD5559" s="40"/>
    </row>
    <row r="5560" spans="1:30" ht="48" customHeight="1" x14ac:dyDescent="0.25">
      <c r="A5560" s="40"/>
      <c r="B5560" s="40"/>
      <c r="C5560" s="1">
        <v>10860</v>
      </c>
      <c r="D5560" s="1" t="s">
        <v>692</v>
      </c>
      <c r="E5560" s="1" t="s">
        <v>2529</v>
      </c>
      <c r="F5560" s="1" t="s">
        <v>367</v>
      </c>
      <c r="G5560" s="1" t="s">
        <v>370</v>
      </c>
      <c r="H5560" s="1" t="s">
        <v>530</v>
      </c>
      <c r="I5560" s="24">
        <v>2150</v>
      </c>
      <c r="J5560" s="25">
        <v>2150</v>
      </c>
      <c r="K5560" s="1" t="s">
        <v>367</v>
      </c>
      <c r="L5560" s="1" t="s">
        <v>22</v>
      </c>
      <c r="M5560" s="21">
        <v>33218</v>
      </c>
      <c r="N5560" s="21">
        <v>33340</v>
      </c>
      <c r="O5560" s="1" t="s">
        <v>367</v>
      </c>
      <c r="P5560" s="1" t="s">
        <v>1990</v>
      </c>
      <c r="Q5560" s="1" t="s">
        <v>1195</v>
      </c>
      <c r="R5560" s="1" t="s">
        <v>1990</v>
      </c>
      <c r="S5560" s="1" t="s">
        <v>1195</v>
      </c>
      <c r="T5560" s="1" t="s">
        <v>367</v>
      </c>
      <c r="U5560" s="1" t="s">
        <v>367</v>
      </c>
      <c r="V5560" s="1" t="s">
        <v>367</v>
      </c>
      <c r="W5560" s="1" t="s">
        <v>367</v>
      </c>
      <c r="X5560" s="40"/>
      <c r="Y5560" s="40"/>
      <c r="Z5560" s="40"/>
      <c r="AA5560" s="40"/>
      <c r="AB5560" s="40" t="s">
        <v>4331</v>
      </c>
      <c r="AC5560" s="40" t="s">
        <v>3972</v>
      </c>
      <c r="AD5560" s="40"/>
    </row>
    <row r="5561" spans="1:30" ht="48" customHeight="1" x14ac:dyDescent="0.25">
      <c r="A5561" s="40"/>
      <c r="B5561" s="40"/>
      <c r="C5561" s="1">
        <v>10861</v>
      </c>
      <c r="D5561" s="1" t="s">
        <v>692</v>
      </c>
      <c r="E5561" s="1" t="s">
        <v>2532</v>
      </c>
      <c r="F5561" s="1" t="s">
        <v>367</v>
      </c>
      <c r="G5561" s="1" t="s">
        <v>539</v>
      </c>
      <c r="H5561" s="1" t="s">
        <v>6028</v>
      </c>
      <c r="I5561" s="24">
        <v>2000</v>
      </c>
      <c r="J5561" s="25">
        <v>2005</v>
      </c>
      <c r="K5561" s="1" t="s">
        <v>367</v>
      </c>
      <c r="L5561" s="1" t="s">
        <v>22</v>
      </c>
      <c r="M5561" s="21">
        <v>33498</v>
      </c>
      <c r="N5561" s="21">
        <v>33561</v>
      </c>
      <c r="O5561" s="1" t="s">
        <v>367</v>
      </c>
      <c r="P5561" s="1" t="s">
        <v>1990</v>
      </c>
      <c r="Q5561" s="1" t="s">
        <v>1195</v>
      </c>
      <c r="R5561" s="1" t="s">
        <v>367</v>
      </c>
      <c r="S5561" s="1" t="s">
        <v>367</v>
      </c>
      <c r="T5561" s="1" t="s">
        <v>367</v>
      </c>
      <c r="U5561" s="1" t="s">
        <v>367</v>
      </c>
      <c r="V5561" s="1" t="s">
        <v>367</v>
      </c>
      <c r="W5561" s="1" t="s">
        <v>367</v>
      </c>
      <c r="X5561" s="40"/>
      <c r="Y5561" s="40"/>
      <c r="Z5561" s="40"/>
      <c r="AA5561" s="40"/>
      <c r="AB5561" s="40"/>
      <c r="AC5561" s="40"/>
      <c r="AD5561" s="40"/>
    </row>
    <row r="5562" spans="1:30" ht="48" customHeight="1" x14ac:dyDescent="0.25">
      <c r="A5562" s="40" t="s">
        <v>4818</v>
      </c>
      <c r="B5562" s="40"/>
      <c r="C5562" s="1">
        <v>14425</v>
      </c>
      <c r="D5562" s="1" t="s">
        <v>692</v>
      </c>
      <c r="E5562" s="1" t="s">
        <v>2533</v>
      </c>
      <c r="F5562" s="1" t="s">
        <v>367</v>
      </c>
      <c r="G5562" s="1" t="s">
        <v>2519</v>
      </c>
      <c r="H5562" s="1" t="s">
        <v>5689</v>
      </c>
      <c r="I5562" s="24">
        <v>3050</v>
      </c>
      <c r="J5562" s="25">
        <v>3058</v>
      </c>
      <c r="K5562" s="41" t="s">
        <v>3446</v>
      </c>
      <c r="L5562" s="1" t="s">
        <v>25</v>
      </c>
      <c r="M5562" s="21">
        <v>39615</v>
      </c>
      <c r="N5562" s="21">
        <v>39747</v>
      </c>
      <c r="O5562" s="1" t="s">
        <v>367</v>
      </c>
      <c r="P5562" s="1" t="s">
        <v>1990</v>
      </c>
      <c r="Q5562" s="1" t="s">
        <v>1642</v>
      </c>
      <c r="R5562" s="1" t="s">
        <v>1990</v>
      </c>
      <c r="S5562" s="1" t="s">
        <v>1642</v>
      </c>
      <c r="T5562" s="1" t="s">
        <v>367</v>
      </c>
      <c r="U5562" s="1" t="s">
        <v>367</v>
      </c>
      <c r="V5562" s="1" t="s">
        <v>367</v>
      </c>
      <c r="W5562" s="1" t="s">
        <v>367</v>
      </c>
      <c r="X5562" s="40"/>
      <c r="Y5562" s="40"/>
      <c r="Z5562" s="40"/>
      <c r="AA5562" s="40"/>
      <c r="AB5562" s="40"/>
      <c r="AC5562" s="40"/>
      <c r="AD5562" s="40"/>
    </row>
    <row r="5563" spans="1:30" ht="48" customHeight="1" x14ac:dyDescent="0.25">
      <c r="A5563" s="40" t="s">
        <v>4819</v>
      </c>
      <c r="B5563" s="40"/>
      <c r="C5563" s="1">
        <v>15604</v>
      </c>
      <c r="D5563" s="1" t="s">
        <v>692</v>
      </c>
      <c r="E5563" s="1" t="s">
        <v>2534</v>
      </c>
      <c r="F5563" s="1" t="s">
        <v>367</v>
      </c>
      <c r="G5563" s="1" t="s">
        <v>539</v>
      </c>
      <c r="H5563" s="1" t="s">
        <v>1822</v>
      </c>
      <c r="I5563" s="24">
        <v>2200</v>
      </c>
      <c r="J5563" s="25">
        <v>2200</v>
      </c>
      <c r="K5563" s="41" t="s">
        <v>3446</v>
      </c>
      <c r="L5563" s="1" t="s">
        <v>25</v>
      </c>
      <c r="M5563" s="21">
        <v>41403</v>
      </c>
      <c r="N5563" s="21">
        <v>41438</v>
      </c>
      <c r="O5563" s="1" t="s">
        <v>2143</v>
      </c>
      <c r="P5563" s="1" t="s">
        <v>1990</v>
      </c>
      <c r="Q5563" s="1" t="s">
        <v>628</v>
      </c>
      <c r="R5563" s="1" t="s">
        <v>1990</v>
      </c>
      <c r="S5563" s="1" t="s">
        <v>628</v>
      </c>
      <c r="T5563" s="1" t="s">
        <v>628</v>
      </c>
      <c r="U5563" s="1" t="s">
        <v>367</v>
      </c>
      <c r="V5563" s="1" t="s">
        <v>367</v>
      </c>
      <c r="W5563" s="1" t="s">
        <v>367</v>
      </c>
      <c r="X5563" s="40"/>
      <c r="Y5563" s="40"/>
      <c r="Z5563" s="40"/>
      <c r="AA5563" s="40"/>
      <c r="AB5563" s="40"/>
      <c r="AC5563" s="40"/>
      <c r="AD5563" s="40"/>
    </row>
    <row r="5564" spans="1:30" ht="48" customHeight="1" x14ac:dyDescent="0.25">
      <c r="A5564" s="40" t="s">
        <v>4820</v>
      </c>
      <c r="B5564" s="40"/>
      <c r="C5564" s="1">
        <v>15982</v>
      </c>
      <c r="D5564" s="1" t="s">
        <v>692</v>
      </c>
      <c r="E5564" s="1" t="s">
        <v>2535</v>
      </c>
      <c r="F5564" s="1" t="s">
        <v>367</v>
      </c>
      <c r="G5564" s="1" t="s">
        <v>539</v>
      </c>
      <c r="H5564" s="1" t="s">
        <v>6026</v>
      </c>
      <c r="I5564" s="24">
        <v>2500</v>
      </c>
      <c r="J5564" s="25">
        <v>2490.12</v>
      </c>
      <c r="K5564" s="41" t="s">
        <v>3446</v>
      </c>
      <c r="L5564" s="1" t="s">
        <v>25</v>
      </c>
      <c r="M5564" s="21">
        <v>41695</v>
      </c>
      <c r="N5564" s="21">
        <v>41769</v>
      </c>
      <c r="O5564" s="1" t="s">
        <v>2144</v>
      </c>
      <c r="P5564" s="1" t="s">
        <v>1990</v>
      </c>
      <c r="Q5564" s="1" t="s">
        <v>629</v>
      </c>
      <c r="R5564" s="1" t="s">
        <v>1991</v>
      </c>
      <c r="S5564" s="1" t="s">
        <v>629</v>
      </c>
      <c r="T5564" s="1" t="s">
        <v>629</v>
      </c>
      <c r="U5564" s="1" t="s">
        <v>367</v>
      </c>
      <c r="V5564" s="1" t="s">
        <v>367</v>
      </c>
      <c r="W5564" s="1" t="s">
        <v>367</v>
      </c>
      <c r="X5564" s="40"/>
      <c r="Y5564" s="40"/>
      <c r="Z5564" s="40"/>
      <c r="AA5564" s="40"/>
      <c r="AB5564" s="40"/>
      <c r="AC5564" s="40"/>
      <c r="AD5564" s="40"/>
    </row>
    <row r="5565" spans="1:30" ht="72" customHeight="1" x14ac:dyDescent="0.25">
      <c r="A5565" s="40"/>
      <c r="B5565" s="40"/>
      <c r="C5565" s="1">
        <v>10862</v>
      </c>
      <c r="D5565" s="1" t="s">
        <v>693</v>
      </c>
      <c r="E5565" s="1" t="s">
        <v>2578</v>
      </c>
      <c r="F5565" s="1" t="s">
        <v>367</v>
      </c>
      <c r="G5565" s="1" t="s">
        <v>370</v>
      </c>
      <c r="H5565" s="1" t="s">
        <v>530</v>
      </c>
      <c r="I5565" s="24">
        <v>3400</v>
      </c>
      <c r="J5565" s="25">
        <v>3243</v>
      </c>
      <c r="K5565" s="1" t="s">
        <v>367</v>
      </c>
      <c r="L5565" s="1" t="s">
        <v>22</v>
      </c>
      <c r="M5565" s="21">
        <v>32704</v>
      </c>
      <c r="N5565" s="21">
        <v>32781</v>
      </c>
      <c r="O5565" s="1" t="s">
        <v>2143</v>
      </c>
      <c r="P5565" s="1" t="s">
        <v>1990</v>
      </c>
      <c r="Q5565" s="1" t="s">
        <v>2329</v>
      </c>
      <c r="R5565" s="1" t="s">
        <v>1990</v>
      </c>
      <c r="S5565" s="1" t="s">
        <v>2329</v>
      </c>
      <c r="T5565" s="1" t="s">
        <v>1259</v>
      </c>
      <c r="U5565" s="1" t="s">
        <v>367</v>
      </c>
      <c r="V5565" s="1" t="s">
        <v>367</v>
      </c>
      <c r="W5565" s="1" t="s">
        <v>367</v>
      </c>
      <c r="X5565" s="40"/>
      <c r="Y5565" s="40"/>
      <c r="Z5565" s="40" t="s">
        <v>453</v>
      </c>
      <c r="AA5565" s="40" t="s">
        <v>4978</v>
      </c>
      <c r="AB5565" s="40" t="s">
        <v>4332</v>
      </c>
      <c r="AC5565" s="40" t="s">
        <v>4333</v>
      </c>
      <c r="AD5565" s="40"/>
    </row>
    <row r="5566" spans="1:30" ht="48" customHeight="1" x14ac:dyDescent="0.25">
      <c r="A5566" s="40" t="s">
        <v>5363</v>
      </c>
      <c r="B5566" s="40"/>
      <c r="C5566" s="1">
        <v>10863</v>
      </c>
      <c r="D5566" s="1" t="s">
        <v>693</v>
      </c>
      <c r="E5566" s="1" t="s">
        <v>2936</v>
      </c>
      <c r="F5566" s="1" t="s">
        <v>367</v>
      </c>
      <c r="G5566" s="1" t="s">
        <v>370</v>
      </c>
      <c r="H5566" s="1" t="s">
        <v>530</v>
      </c>
      <c r="I5566" s="24">
        <v>3650</v>
      </c>
      <c r="J5566" s="25">
        <v>3547</v>
      </c>
      <c r="K5566" s="1" t="s">
        <v>367</v>
      </c>
      <c r="L5566" s="1" t="s">
        <v>23</v>
      </c>
      <c r="M5566" s="21">
        <v>33626</v>
      </c>
      <c r="N5566" s="21">
        <v>33706</v>
      </c>
      <c r="O5566" s="1" t="s">
        <v>2143</v>
      </c>
      <c r="P5566" s="1" t="s">
        <v>1990</v>
      </c>
      <c r="Q5566" s="1" t="s">
        <v>3463</v>
      </c>
      <c r="R5566" s="1" t="s">
        <v>1990</v>
      </c>
      <c r="S5566" s="1" t="s">
        <v>2329</v>
      </c>
      <c r="T5566" s="1" t="s">
        <v>1259</v>
      </c>
      <c r="U5566" s="1" t="s">
        <v>1541</v>
      </c>
      <c r="V5566" s="1" t="s">
        <v>367</v>
      </c>
      <c r="W5566" s="1" t="s">
        <v>367</v>
      </c>
      <c r="X5566" s="40"/>
      <c r="Y5566" s="40" t="s">
        <v>3490</v>
      </c>
      <c r="Z5566" s="40"/>
      <c r="AA5566" s="40"/>
      <c r="AB5566" s="40" t="s">
        <v>4332</v>
      </c>
      <c r="AC5566" s="40" t="s">
        <v>4333</v>
      </c>
      <c r="AD5566" s="40"/>
    </row>
    <row r="5567" spans="1:30" ht="48" customHeight="1" x14ac:dyDescent="0.25">
      <c r="A5567" s="40"/>
      <c r="B5567" s="40"/>
      <c r="C5567" s="1">
        <v>10864</v>
      </c>
      <c r="D5567" s="1" t="s">
        <v>693</v>
      </c>
      <c r="E5567" s="1" t="s">
        <v>2937</v>
      </c>
      <c r="F5567" s="1" t="s">
        <v>367</v>
      </c>
      <c r="G5567" s="1" t="s">
        <v>539</v>
      </c>
      <c r="H5567" s="1" t="s">
        <v>1822</v>
      </c>
      <c r="I5567" s="24">
        <v>3500</v>
      </c>
      <c r="J5567" s="25">
        <v>3450</v>
      </c>
      <c r="K5567" s="1" t="s">
        <v>367</v>
      </c>
      <c r="L5567" s="1" t="s">
        <v>22</v>
      </c>
      <c r="M5567" s="21">
        <v>33460</v>
      </c>
      <c r="N5567" s="21">
        <v>33582</v>
      </c>
      <c r="O5567" s="1" t="s">
        <v>2143</v>
      </c>
      <c r="P5567" s="1" t="s">
        <v>1990</v>
      </c>
      <c r="Q5567" s="1" t="s">
        <v>2354</v>
      </c>
      <c r="R5567" s="1" t="s">
        <v>1990</v>
      </c>
      <c r="S5567" s="1" t="s">
        <v>2329</v>
      </c>
      <c r="T5567" s="1" t="s">
        <v>1259</v>
      </c>
      <c r="U5567" s="1" t="s">
        <v>367</v>
      </c>
      <c r="V5567" s="1" t="s">
        <v>367</v>
      </c>
      <c r="W5567" s="1" t="s">
        <v>367</v>
      </c>
      <c r="X5567" s="40"/>
      <c r="Y5567" s="40"/>
      <c r="Z5567" s="40"/>
      <c r="AA5567" s="40"/>
      <c r="AB5567" s="40" t="s">
        <v>4332</v>
      </c>
      <c r="AC5567" s="40" t="s">
        <v>4333</v>
      </c>
      <c r="AD5567" s="40"/>
    </row>
    <row r="5568" spans="1:30" ht="48" customHeight="1" x14ac:dyDescent="0.25">
      <c r="A5568" s="40"/>
      <c r="B5568" s="40"/>
      <c r="C5568" s="1">
        <v>10865</v>
      </c>
      <c r="D5568" s="1" t="s">
        <v>693</v>
      </c>
      <c r="E5568" s="1" t="s">
        <v>3088</v>
      </c>
      <c r="F5568" s="1" t="s">
        <v>367</v>
      </c>
      <c r="G5568" s="1" t="s">
        <v>539</v>
      </c>
      <c r="H5568" s="1" t="s">
        <v>1822</v>
      </c>
      <c r="I5568" s="24">
        <v>3400</v>
      </c>
      <c r="J5568" s="25">
        <v>3367</v>
      </c>
      <c r="K5568" s="1" t="s">
        <v>367</v>
      </c>
      <c r="L5568" s="1" t="s">
        <v>22</v>
      </c>
      <c r="M5568" s="21">
        <v>33255</v>
      </c>
      <c r="N5568" s="21">
        <v>33362</v>
      </c>
      <c r="O5568" s="1" t="s">
        <v>2143</v>
      </c>
      <c r="P5568" s="1" t="s">
        <v>1990</v>
      </c>
      <c r="Q5568" s="1" t="s">
        <v>2354</v>
      </c>
      <c r="R5568" s="1" t="s">
        <v>1990</v>
      </c>
      <c r="S5568" s="1" t="s">
        <v>2329</v>
      </c>
      <c r="T5568" s="1" t="s">
        <v>1259</v>
      </c>
      <c r="U5568" s="1" t="s">
        <v>367</v>
      </c>
      <c r="V5568" s="1" t="s">
        <v>367</v>
      </c>
      <c r="W5568" s="1" t="s">
        <v>367</v>
      </c>
      <c r="X5568" s="40"/>
      <c r="Y5568" s="40"/>
      <c r="Z5568" s="40" t="s">
        <v>5112</v>
      </c>
      <c r="AA5568" s="40" t="s">
        <v>4978</v>
      </c>
      <c r="AB5568" s="40" t="s">
        <v>4334</v>
      </c>
      <c r="AC5568" s="40" t="s">
        <v>4333</v>
      </c>
      <c r="AD5568" s="40"/>
    </row>
    <row r="5569" spans="1:30" ht="48" customHeight="1" x14ac:dyDescent="0.25">
      <c r="A5569" s="40"/>
      <c r="B5569" s="40"/>
      <c r="C5569" s="1">
        <v>10866</v>
      </c>
      <c r="D5569" s="1" t="s">
        <v>693</v>
      </c>
      <c r="E5569" s="1" t="s">
        <v>2938</v>
      </c>
      <c r="F5569" s="1" t="s">
        <v>367</v>
      </c>
      <c r="G5569" s="1" t="s">
        <v>539</v>
      </c>
      <c r="H5569" s="1" t="s">
        <v>530</v>
      </c>
      <c r="I5569" s="24">
        <v>3400</v>
      </c>
      <c r="J5569" s="25">
        <v>3400</v>
      </c>
      <c r="K5569" s="1" t="s">
        <v>367</v>
      </c>
      <c r="L5569" s="1" t="s">
        <v>22</v>
      </c>
      <c r="M5569" s="21">
        <v>32954</v>
      </c>
      <c r="N5569" s="21">
        <v>33024</v>
      </c>
      <c r="O5569" s="1" t="s">
        <v>2143</v>
      </c>
      <c r="P5569" s="1" t="s">
        <v>1990</v>
      </c>
      <c r="Q5569" s="1" t="s">
        <v>2354</v>
      </c>
      <c r="R5569" s="1" t="s">
        <v>1990</v>
      </c>
      <c r="S5569" s="1" t="s">
        <v>2329</v>
      </c>
      <c r="T5569" s="1" t="s">
        <v>1259</v>
      </c>
      <c r="U5569" s="1" t="s">
        <v>367</v>
      </c>
      <c r="V5569" s="1" t="s">
        <v>367</v>
      </c>
      <c r="W5569" s="1" t="s">
        <v>367</v>
      </c>
      <c r="X5569" s="40"/>
      <c r="Y5569" s="40"/>
      <c r="Z5569" s="40" t="s">
        <v>553</v>
      </c>
      <c r="AA5569" s="40" t="s">
        <v>4978</v>
      </c>
      <c r="AB5569" s="40" t="s">
        <v>4335</v>
      </c>
      <c r="AC5569" s="40" t="s">
        <v>4333</v>
      </c>
      <c r="AD5569" s="40"/>
    </row>
    <row r="5570" spans="1:30" ht="48" customHeight="1" x14ac:dyDescent="0.25">
      <c r="A5570" s="40"/>
      <c r="B5570" s="40"/>
      <c r="C5570" s="1">
        <v>10867</v>
      </c>
      <c r="D5570" s="1" t="s">
        <v>693</v>
      </c>
      <c r="E5570" s="1" t="s">
        <v>2939</v>
      </c>
      <c r="F5570" s="1" t="s">
        <v>367</v>
      </c>
      <c r="G5570" s="1" t="s">
        <v>539</v>
      </c>
      <c r="H5570" s="1" t="s">
        <v>1822</v>
      </c>
      <c r="I5570" s="24">
        <v>3400</v>
      </c>
      <c r="J5570" s="25">
        <v>3409</v>
      </c>
      <c r="K5570" s="1" t="s">
        <v>367</v>
      </c>
      <c r="L5570" s="1" t="s">
        <v>23</v>
      </c>
      <c r="M5570" s="21">
        <v>33968</v>
      </c>
      <c r="N5570" s="21">
        <v>34074</v>
      </c>
      <c r="O5570" s="1" t="s">
        <v>2143</v>
      </c>
      <c r="P5570" s="1" t="s">
        <v>1990</v>
      </c>
      <c r="Q5570" s="1" t="s">
        <v>2354</v>
      </c>
      <c r="R5570" s="1" t="s">
        <v>1990</v>
      </c>
      <c r="S5570" s="1" t="s">
        <v>2329</v>
      </c>
      <c r="T5570" s="1" t="s">
        <v>1259</v>
      </c>
      <c r="U5570" s="1" t="s">
        <v>367</v>
      </c>
      <c r="V5570" s="1" t="s">
        <v>367</v>
      </c>
      <c r="W5570" s="1" t="s">
        <v>367</v>
      </c>
      <c r="X5570" s="40"/>
      <c r="Y5570" s="40"/>
      <c r="Z5570" s="40"/>
      <c r="AA5570" s="40"/>
      <c r="AB5570" s="40" t="s">
        <v>1991</v>
      </c>
      <c r="AC5570" s="40" t="s">
        <v>4336</v>
      </c>
      <c r="AD5570" s="40"/>
    </row>
    <row r="5571" spans="1:30" ht="48" customHeight="1" x14ac:dyDescent="0.25">
      <c r="A5571" s="40"/>
      <c r="B5571" s="40"/>
      <c r="C5571" s="1">
        <v>10868</v>
      </c>
      <c r="D5571" s="1" t="s">
        <v>693</v>
      </c>
      <c r="E5571" s="1" t="s">
        <v>2940</v>
      </c>
      <c r="F5571" s="1" t="s">
        <v>367</v>
      </c>
      <c r="G5571" s="1" t="s">
        <v>539</v>
      </c>
      <c r="H5571" s="1" t="s">
        <v>2320</v>
      </c>
      <c r="I5571" s="24">
        <v>3450</v>
      </c>
      <c r="J5571" s="25">
        <v>3404</v>
      </c>
      <c r="K5571" s="1" t="s">
        <v>367</v>
      </c>
      <c r="L5571" s="1" t="s">
        <v>23</v>
      </c>
      <c r="M5571" s="21">
        <v>33683</v>
      </c>
      <c r="N5571" s="21">
        <v>33745</v>
      </c>
      <c r="O5571" s="1" t="s">
        <v>2143</v>
      </c>
      <c r="P5571" s="1" t="s">
        <v>1990</v>
      </c>
      <c r="Q5571" s="1" t="s">
        <v>2329</v>
      </c>
      <c r="R5571" s="1" t="s">
        <v>1990</v>
      </c>
      <c r="S5571" s="1" t="s">
        <v>2329</v>
      </c>
      <c r="T5571" s="1" t="s">
        <v>1259</v>
      </c>
      <c r="U5571" s="1" t="s">
        <v>367</v>
      </c>
      <c r="V5571" s="1" t="s">
        <v>367</v>
      </c>
      <c r="W5571" s="1" t="s">
        <v>367</v>
      </c>
      <c r="X5571" s="40"/>
      <c r="Y5571" s="40"/>
      <c r="Z5571" s="40" t="s">
        <v>5113</v>
      </c>
      <c r="AA5571" s="40"/>
      <c r="AB5571" s="40" t="s">
        <v>1991</v>
      </c>
      <c r="AC5571" s="40" t="s">
        <v>4336</v>
      </c>
      <c r="AD5571" s="40"/>
    </row>
    <row r="5572" spans="1:30" ht="48" customHeight="1" x14ac:dyDescent="0.25">
      <c r="A5572" s="40"/>
      <c r="B5572" s="40"/>
      <c r="C5572" s="1">
        <v>10869</v>
      </c>
      <c r="D5572" s="1" t="s">
        <v>693</v>
      </c>
      <c r="E5572" s="1" t="s">
        <v>2941</v>
      </c>
      <c r="F5572" s="1" t="s">
        <v>367</v>
      </c>
      <c r="G5572" s="1" t="s">
        <v>370</v>
      </c>
      <c r="H5572" s="1" t="s">
        <v>5913</v>
      </c>
      <c r="I5572" s="24">
        <v>3650</v>
      </c>
      <c r="J5572" s="25">
        <v>3370</v>
      </c>
      <c r="K5572" s="1" t="s">
        <v>367</v>
      </c>
      <c r="L5572" s="1" t="s">
        <v>22</v>
      </c>
      <c r="M5572" s="21">
        <v>34078</v>
      </c>
      <c r="N5572" s="21">
        <v>35778</v>
      </c>
      <c r="O5572" s="1" t="s">
        <v>2143</v>
      </c>
      <c r="P5572" s="1" t="s">
        <v>1990</v>
      </c>
      <c r="Q5572" s="1" t="s">
        <v>630</v>
      </c>
      <c r="R5572" s="1" t="s">
        <v>1990</v>
      </c>
      <c r="S5572" s="1" t="s">
        <v>2329</v>
      </c>
      <c r="T5572" s="1" t="s">
        <v>1259</v>
      </c>
      <c r="U5572" s="1" t="s">
        <v>367</v>
      </c>
      <c r="V5572" s="1" t="s">
        <v>367</v>
      </c>
      <c r="W5572" s="1" t="s">
        <v>367</v>
      </c>
      <c r="X5572" s="40"/>
      <c r="Y5572" s="40"/>
      <c r="Z5572" s="40"/>
      <c r="AA5572" s="40"/>
      <c r="AB5572" s="40" t="s">
        <v>1991</v>
      </c>
      <c r="AC5572" s="40" t="s">
        <v>4337</v>
      </c>
      <c r="AD5572" s="40"/>
    </row>
    <row r="5573" spans="1:30" ht="48" customHeight="1" x14ac:dyDescent="0.25">
      <c r="A5573" s="40"/>
      <c r="B5573" s="40"/>
      <c r="C5573" s="1">
        <v>10870</v>
      </c>
      <c r="D5573" s="1" t="s">
        <v>693</v>
      </c>
      <c r="E5573" s="1" t="s">
        <v>3089</v>
      </c>
      <c r="F5573" s="1" t="s">
        <v>367</v>
      </c>
      <c r="G5573" s="1" t="s">
        <v>370</v>
      </c>
      <c r="H5573" s="1" t="s">
        <v>1822</v>
      </c>
      <c r="I5573" s="24">
        <v>3500</v>
      </c>
      <c r="J5573" s="25">
        <v>3335</v>
      </c>
      <c r="K5573" s="1" t="s">
        <v>367</v>
      </c>
      <c r="L5573" s="1" t="s">
        <v>23</v>
      </c>
      <c r="M5573" s="21">
        <v>34329</v>
      </c>
      <c r="N5573" s="21">
        <v>34424</v>
      </c>
      <c r="O5573" s="1" t="s">
        <v>2143</v>
      </c>
      <c r="P5573" s="1" t="s">
        <v>1990</v>
      </c>
      <c r="Q5573" s="1" t="s">
        <v>2354</v>
      </c>
      <c r="R5573" s="1" t="s">
        <v>367</v>
      </c>
      <c r="S5573" s="1" t="s">
        <v>2354</v>
      </c>
      <c r="T5573" s="1" t="s">
        <v>367</v>
      </c>
      <c r="U5573" s="1" t="s">
        <v>367</v>
      </c>
      <c r="V5573" s="1" t="s">
        <v>367</v>
      </c>
      <c r="W5573" s="1" t="s">
        <v>1990</v>
      </c>
      <c r="X5573" s="40"/>
      <c r="Y5573" s="40"/>
      <c r="Z5573" s="40" t="s">
        <v>5114</v>
      </c>
      <c r="AA5573" s="40"/>
      <c r="AB5573" s="40" t="s">
        <v>1991</v>
      </c>
      <c r="AC5573" s="40" t="s">
        <v>4337</v>
      </c>
      <c r="AD5573" s="40"/>
    </row>
    <row r="5574" spans="1:30" ht="48" customHeight="1" x14ac:dyDescent="0.25">
      <c r="A5574" s="40"/>
      <c r="B5574" s="40"/>
      <c r="C5574" s="1">
        <v>10871</v>
      </c>
      <c r="D5574" s="1" t="s">
        <v>693</v>
      </c>
      <c r="E5574" s="1" t="s">
        <v>2942</v>
      </c>
      <c r="F5574" s="1" t="s">
        <v>367</v>
      </c>
      <c r="G5574" s="1" t="s">
        <v>370</v>
      </c>
      <c r="H5574" s="1" t="s">
        <v>5689</v>
      </c>
      <c r="I5574" s="24">
        <v>3700</v>
      </c>
      <c r="J5574" s="25">
        <v>3701</v>
      </c>
      <c r="K5574" s="1" t="s">
        <v>52</v>
      </c>
      <c r="L5574" s="1" t="s">
        <v>23</v>
      </c>
      <c r="M5574" s="21">
        <v>36280</v>
      </c>
      <c r="N5574" s="21">
        <v>36410</v>
      </c>
      <c r="O5574" s="1" t="s">
        <v>2143</v>
      </c>
      <c r="P5574" s="1" t="s">
        <v>1990</v>
      </c>
      <c r="Q5574" s="1" t="s">
        <v>631</v>
      </c>
      <c r="R5574" s="1"/>
      <c r="S5574" s="1" t="s">
        <v>367</v>
      </c>
      <c r="T5574" s="1" t="s">
        <v>1722</v>
      </c>
      <c r="U5574" s="1" t="s">
        <v>367</v>
      </c>
      <c r="V5574" s="1" t="s">
        <v>367</v>
      </c>
      <c r="W5574" s="1" t="s">
        <v>367</v>
      </c>
      <c r="X5574" s="40"/>
      <c r="Y5574" s="40"/>
      <c r="Z5574" s="40"/>
      <c r="AA5574" s="40"/>
      <c r="AB5574" s="40" t="s">
        <v>1991</v>
      </c>
      <c r="AC5574" s="40" t="s">
        <v>4337</v>
      </c>
      <c r="AD5574" s="40"/>
    </row>
    <row r="5575" spans="1:30" ht="48" customHeight="1" x14ac:dyDescent="0.25">
      <c r="A5575" s="40"/>
      <c r="B5575" s="40"/>
      <c r="C5575" s="1">
        <v>10872</v>
      </c>
      <c r="D5575" s="1" t="s">
        <v>693</v>
      </c>
      <c r="E5575" s="1" t="s">
        <v>2943</v>
      </c>
      <c r="F5575" s="1" t="s">
        <v>367</v>
      </c>
      <c r="G5575" s="1" t="s">
        <v>539</v>
      </c>
      <c r="H5575" s="1" t="s">
        <v>1822</v>
      </c>
      <c r="I5575" s="24">
        <v>3500</v>
      </c>
      <c r="J5575" s="25">
        <v>3508</v>
      </c>
      <c r="K5575" s="1" t="s">
        <v>52</v>
      </c>
      <c r="L5575" s="1" t="s">
        <v>23</v>
      </c>
      <c r="M5575" s="21">
        <v>36688</v>
      </c>
      <c r="N5575" s="21">
        <v>36891</v>
      </c>
      <c r="O5575" s="1" t="s">
        <v>2143</v>
      </c>
      <c r="P5575" s="1" t="s">
        <v>1990</v>
      </c>
      <c r="Q5575" s="1" t="s">
        <v>2329</v>
      </c>
      <c r="R5575" s="1"/>
      <c r="S5575" s="1" t="s">
        <v>367</v>
      </c>
      <c r="T5575" s="1" t="s">
        <v>1722</v>
      </c>
      <c r="U5575" s="1" t="s">
        <v>367</v>
      </c>
      <c r="V5575" s="1" t="s">
        <v>367</v>
      </c>
      <c r="W5575" s="1" t="s">
        <v>367</v>
      </c>
      <c r="X5575" s="40"/>
      <c r="Y5575" s="40"/>
      <c r="Z5575" s="40"/>
      <c r="AA5575" s="40"/>
      <c r="AB5575" s="40" t="s">
        <v>1991</v>
      </c>
      <c r="AC5575" s="40" t="s">
        <v>4337</v>
      </c>
      <c r="AD5575" s="40"/>
    </row>
    <row r="5576" spans="1:30" ht="48" customHeight="1" x14ac:dyDescent="0.25">
      <c r="A5576" s="40" t="s">
        <v>4821</v>
      </c>
      <c r="B5576" s="40"/>
      <c r="C5576" s="1">
        <v>12833</v>
      </c>
      <c r="D5576" s="1" t="s">
        <v>693</v>
      </c>
      <c r="E5576" s="1" t="s">
        <v>2944</v>
      </c>
      <c r="F5576" s="1" t="s">
        <v>367</v>
      </c>
      <c r="G5576" s="1" t="s">
        <v>2519</v>
      </c>
      <c r="H5576" s="1" t="s">
        <v>1822</v>
      </c>
      <c r="I5576" s="24">
        <v>5400</v>
      </c>
      <c r="J5576" s="25">
        <v>4623</v>
      </c>
      <c r="K5576" s="1" t="s">
        <v>6053</v>
      </c>
      <c r="L5576" s="1" t="s">
        <v>25</v>
      </c>
      <c r="M5576" s="21">
        <v>38090</v>
      </c>
      <c r="N5576" s="21">
        <v>40045</v>
      </c>
      <c r="O5576" s="1" t="s">
        <v>367</v>
      </c>
      <c r="P5576" s="1" t="s">
        <v>1990</v>
      </c>
      <c r="Q5576" s="1" t="s">
        <v>1632</v>
      </c>
      <c r="R5576" s="1" t="s">
        <v>367</v>
      </c>
      <c r="S5576" s="1" t="s">
        <v>367</v>
      </c>
      <c r="T5576" s="1" t="s">
        <v>1263</v>
      </c>
      <c r="U5576" s="1" t="s">
        <v>367</v>
      </c>
      <c r="V5576" s="1" t="s">
        <v>367</v>
      </c>
      <c r="W5576" s="1" t="s">
        <v>367</v>
      </c>
      <c r="X5576" s="40"/>
      <c r="Y5576" s="40"/>
      <c r="Z5576" s="40"/>
      <c r="AA5576" s="40"/>
      <c r="AB5576" s="40"/>
      <c r="AC5576" s="40"/>
      <c r="AD5576" s="40"/>
    </row>
    <row r="5577" spans="1:30" ht="48" customHeight="1" x14ac:dyDescent="0.25">
      <c r="A5577" s="40"/>
      <c r="B5577" s="40"/>
      <c r="C5577" s="1">
        <v>10882</v>
      </c>
      <c r="D5577" s="1" t="s">
        <v>694</v>
      </c>
      <c r="E5577" s="1" t="s">
        <v>727</v>
      </c>
      <c r="F5577" s="1" t="s">
        <v>367</v>
      </c>
      <c r="G5577" s="1" t="s">
        <v>539</v>
      </c>
      <c r="H5577" s="1" t="s">
        <v>530</v>
      </c>
      <c r="I5577" s="24">
        <v>3000</v>
      </c>
      <c r="J5577" s="25">
        <v>3008</v>
      </c>
      <c r="K5577" s="1" t="s">
        <v>367</v>
      </c>
      <c r="L5577" s="1" t="s">
        <v>22</v>
      </c>
      <c r="M5577" s="21">
        <v>32628</v>
      </c>
      <c r="N5577" s="21">
        <v>32692</v>
      </c>
      <c r="O5577" s="1" t="s">
        <v>367</v>
      </c>
      <c r="P5577" s="1" t="s">
        <v>1990</v>
      </c>
      <c r="Q5577" s="1" t="s">
        <v>632</v>
      </c>
      <c r="R5577" s="1" t="s">
        <v>1990</v>
      </c>
      <c r="S5577" s="1" t="s">
        <v>1723</v>
      </c>
      <c r="T5577" s="1" t="s">
        <v>367</v>
      </c>
      <c r="U5577" s="1" t="s">
        <v>1990</v>
      </c>
      <c r="V5577" s="1" t="s">
        <v>1593</v>
      </c>
      <c r="W5577" s="1" t="s">
        <v>367</v>
      </c>
      <c r="X5577" s="40"/>
      <c r="Y5577" s="40"/>
      <c r="Z5577" s="40" t="s">
        <v>5115</v>
      </c>
      <c r="AA5577" s="40"/>
      <c r="AB5577" s="40" t="s">
        <v>4338</v>
      </c>
      <c r="AC5577" s="40" t="s">
        <v>3492</v>
      </c>
      <c r="AD5577" s="40"/>
    </row>
    <row r="5578" spans="1:30" ht="48" customHeight="1" x14ac:dyDescent="0.25">
      <c r="A5578" s="40"/>
      <c r="B5578" s="40"/>
      <c r="C5578" s="1">
        <v>10883</v>
      </c>
      <c r="D5578" s="1" t="s">
        <v>694</v>
      </c>
      <c r="E5578" s="1" t="s">
        <v>728</v>
      </c>
      <c r="F5578" s="1" t="s">
        <v>367</v>
      </c>
      <c r="G5578" s="1" t="s">
        <v>539</v>
      </c>
      <c r="H5578" s="1" t="s">
        <v>530</v>
      </c>
      <c r="I5578" s="24">
        <v>3000</v>
      </c>
      <c r="J5578" s="25">
        <v>3000</v>
      </c>
      <c r="K5578" s="1" t="s">
        <v>367</v>
      </c>
      <c r="L5578" s="1" t="s">
        <v>22</v>
      </c>
      <c r="M5578" s="21">
        <v>32611</v>
      </c>
      <c r="N5578" s="21">
        <v>32689</v>
      </c>
      <c r="O5578" s="1" t="s">
        <v>367</v>
      </c>
      <c r="P5578" s="1" t="s">
        <v>1990</v>
      </c>
      <c r="Q5578" s="1" t="s">
        <v>632</v>
      </c>
      <c r="R5578" s="1" t="s">
        <v>1990</v>
      </c>
      <c r="S5578" s="1" t="s">
        <v>1723</v>
      </c>
      <c r="T5578" s="1" t="s">
        <v>367</v>
      </c>
      <c r="U5578" s="1" t="s">
        <v>1990</v>
      </c>
      <c r="V5578" s="1" t="s">
        <v>1593</v>
      </c>
      <c r="W5578" s="1" t="s">
        <v>367</v>
      </c>
      <c r="X5578" s="40"/>
      <c r="Y5578" s="40"/>
      <c r="Z5578" s="40" t="s">
        <v>2437</v>
      </c>
      <c r="AA5578" s="40"/>
      <c r="AB5578" s="40" t="s">
        <v>4339</v>
      </c>
      <c r="AC5578" s="40" t="s">
        <v>3492</v>
      </c>
      <c r="AD5578" s="40"/>
    </row>
    <row r="5579" spans="1:30" ht="48" customHeight="1" x14ac:dyDescent="0.25">
      <c r="A5579" s="40"/>
      <c r="B5579" s="40"/>
      <c r="C5579" s="1">
        <v>10884</v>
      </c>
      <c r="D5579" s="1" t="s">
        <v>694</v>
      </c>
      <c r="E5579" s="1" t="s">
        <v>820</v>
      </c>
      <c r="F5579" s="1" t="s">
        <v>367</v>
      </c>
      <c r="G5579" s="1" t="s">
        <v>370</v>
      </c>
      <c r="H5579" s="1" t="s">
        <v>530</v>
      </c>
      <c r="I5579" s="24">
        <v>4000</v>
      </c>
      <c r="J5579" s="25">
        <v>2798</v>
      </c>
      <c r="K5579" s="1" t="s">
        <v>367</v>
      </c>
      <c r="L5579" s="1" t="s">
        <v>22</v>
      </c>
      <c r="M5579" s="21">
        <v>33063</v>
      </c>
      <c r="N5579" s="21"/>
      <c r="O5579" s="1" t="s">
        <v>367</v>
      </c>
      <c r="P5579" s="1" t="s">
        <v>1990</v>
      </c>
      <c r="Q5579" s="1" t="s">
        <v>632</v>
      </c>
      <c r="R5579" s="1" t="s">
        <v>1990</v>
      </c>
      <c r="S5579" s="1" t="s">
        <v>1723</v>
      </c>
      <c r="T5579" s="1" t="s">
        <v>367</v>
      </c>
      <c r="U5579" s="1" t="s">
        <v>367</v>
      </c>
      <c r="V5579" s="1" t="s">
        <v>367</v>
      </c>
      <c r="W5579" s="1" t="s">
        <v>367</v>
      </c>
      <c r="X5579" s="40"/>
      <c r="Y5579" s="40"/>
      <c r="Z5579" s="40"/>
      <c r="AA5579" s="40"/>
      <c r="AB5579" s="40"/>
      <c r="AC5579" s="40"/>
      <c r="AD5579" s="40"/>
    </row>
    <row r="5580" spans="1:30" ht="48" customHeight="1" x14ac:dyDescent="0.25">
      <c r="A5580" s="40"/>
      <c r="B5580" s="40"/>
      <c r="C5580" s="1">
        <v>10885</v>
      </c>
      <c r="D5580" s="1" t="s">
        <v>694</v>
      </c>
      <c r="E5580" s="1" t="s">
        <v>729</v>
      </c>
      <c r="F5580" s="1" t="s">
        <v>367</v>
      </c>
      <c r="G5580" s="1" t="s">
        <v>539</v>
      </c>
      <c r="H5580" s="1" t="s">
        <v>530</v>
      </c>
      <c r="I5580" s="24">
        <v>2920</v>
      </c>
      <c r="J5580" s="25">
        <v>2656</v>
      </c>
      <c r="K5580" s="1" t="s">
        <v>367</v>
      </c>
      <c r="L5580" s="1" t="s">
        <v>22</v>
      </c>
      <c r="M5580" s="21">
        <v>33899</v>
      </c>
      <c r="N5580" s="21">
        <v>34022</v>
      </c>
      <c r="O5580" s="1" t="s">
        <v>367</v>
      </c>
      <c r="P5580" s="1" t="s">
        <v>1990</v>
      </c>
      <c r="Q5580" s="1" t="s">
        <v>632</v>
      </c>
      <c r="R5580" s="1" t="s">
        <v>1990</v>
      </c>
      <c r="S5580" s="1" t="s">
        <v>1723</v>
      </c>
      <c r="T5580" s="1" t="s">
        <v>367</v>
      </c>
      <c r="U5580" s="1" t="s">
        <v>1990</v>
      </c>
      <c r="V5580" s="1" t="s">
        <v>1593</v>
      </c>
      <c r="W5580" s="1" t="s">
        <v>367</v>
      </c>
      <c r="X5580" s="40"/>
      <c r="Y5580" s="40"/>
      <c r="Z5580" s="40"/>
      <c r="AA5580" s="40"/>
      <c r="AB5580" s="40"/>
      <c r="AC5580" s="40"/>
      <c r="AD5580" s="40"/>
    </row>
    <row r="5581" spans="1:30" ht="48" customHeight="1" x14ac:dyDescent="0.25">
      <c r="A5581" s="40"/>
      <c r="B5581" s="40"/>
      <c r="C5581" s="1">
        <v>10873</v>
      </c>
      <c r="D5581" s="1" t="s">
        <v>694</v>
      </c>
      <c r="E5581" s="1" t="s">
        <v>733</v>
      </c>
      <c r="F5581" s="1" t="s">
        <v>367</v>
      </c>
      <c r="G5581" s="1" t="s">
        <v>370</v>
      </c>
      <c r="H5581" s="1" t="s">
        <v>530</v>
      </c>
      <c r="I5581" s="24">
        <v>3000</v>
      </c>
      <c r="J5581" s="25">
        <v>3005</v>
      </c>
      <c r="K5581" s="1" t="s">
        <v>367</v>
      </c>
      <c r="L5581" s="1" t="s">
        <v>22</v>
      </c>
      <c r="M5581" s="21">
        <v>31716</v>
      </c>
      <c r="N5581" s="21">
        <v>31795</v>
      </c>
      <c r="O5581" s="1" t="s">
        <v>367</v>
      </c>
      <c r="P5581" s="1" t="s">
        <v>1990</v>
      </c>
      <c r="Q5581" s="1" t="s">
        <v>632</v>
      </c>
      <c r="R5581" s="1" t="s">
        <v>1990</v>
      </c>
      <c r="S5581" s="1" t="s">
        <v>1724</v>
      </c>
      <c r="T5581" s="1" t="s">
        <v>367</v>
      </c>
      <c r="U5581" s="1" t="s">
        <v>1990</v>
      </c>
      <c r="V5581" s="1" t="s">
        <v>1593</v>
      </c>
      <c r="W5581" s="1" t="s">
        <v>367</v>
      </c>
      <c r="X5581" s="40"/>
      <c r="Y5581" s="40"/>
      <c r="Z5581" s="40" t="s">
        <v>5116</v>
      </c>
      <c r="AA5581" s="40"/>
      <c r="AB5581" s="40" t="s">
        <v>4340</v>
      </c>
      <c r="AC5581" s="40" t="s">
        <v>3492</v>
      </c>
      <c r="AD5581" s="40"/>
    </row>
    <row r="5582" spans="1:30" ht="48" customHeight="1" x14ac:dyDescent="0.25">
      <c r="A5582" s="40"/>
      <c r="B5582" s="40"/>
      <c r="C5582" s="1">
        <v>10874</v>
      </c>
      <c r="D5582" s="1" t="s">
        <v>694</v>
      </c>
      <c r="E5582" s="1" t="s">
        <v>734</v>
      </c>
      <c r="F5582" s="1" t="s">
        <v>367</v>
      </c>
      <c r="G5582" s="1" t="s">
        <v>370</v>
      </c>
      <c r="H5582" s="1" t="s">
        <v>530</v>
      </c>
      <c r="I5582" s="24">
        <v>3000</v>
      </c>
      <c r="J5582" s="25">
        <v>3001</v>
      </c>
      <c r="K5582" s="1" t="s">
        <v>367</v>
      </c>
      <c r="L5582" s="1" t="s">
        <v>22</v>
      </c>
      <c r="M5582" s="21">
        <v>31857</v>
      </c>
      <c r="N5582" s="21">
        <v>31951</v>
      </c>
      <c r="O5582" s="1" t="s">
        <v>367</v>
      </c>
      <c r="P5582" s="1" t="s">
        <v>1990</v>
      </c>
      <c r="Q5582" s="1" t="s">
        <v>632</v>
      </c>
      <c r="R5582" s="1" t="s">
        <v>1990</v>
      </c>
      <c r="S5582" s="1" t="s">
        <v>1724</v>
      </c>
      <c r="T5582" s="1" t="s">
        <v>367</v>
      </c>
      <c r="U5582" s="1" t="s">
        <v>1990</v>
      </c>
      <c r="V5582" s="1" t="s">
        <v>1593</v>
      </c>
      <c r="W5582" s="1" t="s">
        <v>367</v>
      </c>
      <c r="X5582" s="40"/>
      <c r="Y5582" s="40"/>
      <c r="Z5582" s="40" t="s">
        <v>5117</v>
      </c>
      <c r="AA5582" s="40"/>
      <c r="AB5582" s="40" t="s">
        <v>4341</v>
      </c>
      <c r="AC5582" s="40" t="s">
        <v>3492</v>
      </c>
      <c r="AD5582" s="40"/>
    </row>
    <row r="5583" spans="1:30" ht="48" customHeight="1" x14ac:dyDescent="0.25">
      <c r="A5583" s="40"/>
      <c r="B5583" s="40"/>
      <c r="C5583" s="1">
        <v>10875</v>
      </c>
      <c r="D5583" s="1" t="s">
        <v>694</v>
      </c>
      <c r="E5583" s="1" t="s">
        <v>825</v>
      </c>
      <c r="F5583" s="1" t="s">
        <v>367</v>
      </c>
      <c r="G5583" s="1" t="s">
        <v>539</v>
      </c>
      <c r="H5583" s="1" t="s">
        <v>530</v>
      </c>
      <c r="I5583" s="24">
        <v>3000</v>
      </c>
      <c r="J5583" s="25">
        <v>3002</v>
      </c>
      <c r="K5583" s="1" t="s">
        <v>367</v>
      </c>
      <c r="L5583" s="1" t="s">
        <v>22</v>
      </c>
      <c r="M5583" s="21">
        <v>31964</v>
      </c>
      <c r="N5583" s="21">
        <v>32029</v>
      </c>
      <c r="O5583" s="1" t="s">
        <v>367</v>
      </c>
      <c r="P5583" s="1" t="s">
        <v>1990</v>
      </c>
      <c r="Q5583" s="1" t="s">
        <v>632</v>
      </c>
      <c r="R5583" s="1" t="s">
        <v>1990</v>
      </c>
      <c r="S5583" s="1" t="s">
        <v>1724</v>
      </c>
      <c r="T5583" s="1" t="s">
        <v>367</v>
      </c>
      <c r="U5583" s="1" t="s">
        <v>1990</v>
      </c>
      <c r="V5583" s="1" t="s">
        <v>1593</v>
      </c>
      <c r="W5583" s="1" t="s">
        <v>367</v>
      </c>
      <c r="X5583" s="40"/>
      <c r="Y5583" s="40"/>
      <c r="Z5583" s="40"/>
      <c r="AA5583" s="40"/>
      <c r="AB5583" s="40" t="s">
        <v>4342</v>
      </c>
      <c r="AC5583" s="40" t="s">
        <v>3492</v>
      </c>
      <c r="AD5583" s="40"/>
    </row>
    <row r="5584" spans="1:30" ht="48" customHeight="1" x14ac:dyDescent="0.25">
      <c r="A5584" s="40"/>
      <c r="B5584" s="40"/>
      <c r="C5584" s="1">
        <v>10876</v>
      </c>
      <c r="D5584" s="1" t="s">
        <v>694</v>
      </c>
      <c r="E5584" s="1" t="s">
        <v>877</v>
      </c>
      <c r="F5584" s="1" t="s">
        <v>367</v>
      </c>
      <c r="G5584" s="1" t="s">
        <v>370</v>
      </c>
      <c r="H5584" s="1" t="s">
        <v>530</v>
      </c>
      <c r="I5584" s="24">
        <v>4000</v>
      </c>
      <c r="J5584" s="25">
        <v>1200</v>
      </c>
      <c r="K5584" s="1" t="s">
        <v>367</v>
      </c>
      <c r="L5584" s="1" t="s">
        <v>22</v>
      </c>
      <c r="M5584" s="21">
        <v>32704</v>
      </c>
      <c r="N5584" s="21">
        <v>32872</v>
      </c>
      <c r="O5584" s="1" t="s">
        <v>367</v>
      </c>
      <c r="P5584" s="1" t="s">
        <v>1990</v>
      </c>
      <c r="Q5584" s="1" t="s">
        <v>632</v>
      </c>
      <c r="R5584" s="1" t="s">
        <v>1990</v>
      </c>
      <c r="S5584" s="1" t="s">
        <v>1724</v>
      </c>
      <c r="T5584" s="1" t="s">
        <v>367</v>
      </c>
      <c r="U5584" s="1" t="s">
        <v>1990</v>
      </c>
      <c r="V5584" s="1" t="s">
        <v>1593</v>
      </c>
      <c r="W5584" s="1" t="s">
        <v>367</v>
      </c>
      <c r="X5584" s="40"/>
      <c r="Y5584" s="40"/>
      <c r="Z5584" s="40"/>
      <c r="AA5584" s="40"/>
      <c r="AB5584" s="40"/>
      <c r="AC5584" s="40"/>
      <c r="AD5584" s="40"/>
    </row>
    <row r="5585" spans="1:30" ht="48" customHeight="1" x14ac:dyDescent="0.25">
      <c r="A5585" s="40"/>
      <c r="B5585" s="40"/>
      <c r="C5585" s="1">
        <v>10886</v>
      </c>
      <c r="D5585" s="1" t="s">
        <v>694</v>
      </c>
      <c r="E5585" s="1" t="s">
        <v>2945</v>
      </c>
      <c r="F5585" s="1" t="s">
        <v>367</v>
      </c>
      <c r="G5585" s="1" t="s">
        <v>539</v>
      </c>
      <c r="H5585" s="1" t="s">
        <v>6028</v>
      </c>
      <c r="I5585" s="24">
        <v>4000</v>
      </c>
      <c r="J5585" s="25">
        <v>3100</v>
      </c>
      <c r="K5585" s="1" t="s">
        <v>367</v>
      </c>
      <c r="L5585" s="1" t="s">
        <v>22</v>
      </c>
      <c r="M5585" s="21">
        <v>32964</v>
      </c>
      <c r="N5585" s="21">
        <v>33573</v>
      </c>
      <c r="O5585" s="1" t="s">
        <v>367</v>
      </c>
      <c r="P5585" s="1" t="s">
        <v>1991</v>
      </c>
      <c r="Q5585" s="1" t="s">
        <v>367</v>
      </c>
      <c r="R5585" s="1" t="s">
        <v>367</v>
      </c>
      <c r="S5585" s="1" t="s">
        <v>367</v>
      </c>
      <c r="T5585" s="1" t="s">
        <v>367</v>
      </c>
      <c r="U5585" s="1" t="s">
        <v>367</v>
      </c>
      <c r="V5585" s="1" t="s">
        <v>367</v>
      </c>
      <c r="W5585" s="1" t="s">
        <v>367</v>
      </c>
      <c r="X5585" s="40"/>
      <c r="Y5585" s="40"/>
      <c r="Z5585" s="40"/>
      <c r="AA5585" s="40"/>
      <c r="AB5585" s="40"/>
      <c r="AC5585" s="40"/>
      <c r="AD5585" s="40"/>
    </row>
    <row r="5586" spans="1:30" ht="48" customHeight="1" x14ac:dyDescent="0.25">
      <c r="A5586" s="40"/>
      <c r="B5586" s="40"/>
      <c r="C5586" s="1">
        <v>10877</v>
      </c>
      <c r="D5586" s="1" t="s">
        <v>694</v>
      </c>
      <c r="E5586" s="1" t="s">
        <v>826</v>
      </c>
      <c r="F5586" s="1" t="s">
        <v>367</v>
      </c>
      <c r="G5586" s="1" t="s">
        <v>539</v>
      </c>
      <c r="H5586" s="1" t="s">
        <v>530</v>
      </c>
      <c r="I5586" s="24">
        <v>3000</v>
      </c>
      <c r="J5586" s="25">
        <v>3000</v>
      </c>
      <c r="K5586" s="1" t="s">
        <v>367</v>
      </c>
      <c r="L5586" s="1" t="s">
        <v>22</v>
      </c>
      <c r="M5586" s="21">
        <v>32202</v>
      </c>
      <c r="N5586" s="21">
        <v>32297</v>
      </c>
      <c r="O5586" s="1" t="s">
        <v>367</v>
      </c>
      <c r="P5586" s="1" t="s">
        <v>1990</v>
      </c>
      <c r="Q5586" s="1" t="s">
        <v>632</v>
      </c>
      <c r="R5586" s="1" t="s">
        <v>1990</v>
      </c>
      <c r="S5586" s="1" t="s">
        <v>1724</v>
      </c>
      <c r="T5586" s="1" t="s">
        <v>367</v>
      </c>
      <c r="U5586" s="1" t="s">
        <v>1990</v>
      </c>
      <c r="V5586" s="1" t="s">
        <v>1593</v>
      </c>
      <c r="W5586" s="1" t="s">
        <v>367</v>
      </c>
      <c r="X5586" s="40"/>
      <c r="Y5586" s="40"/>
      <c r="Z5586" s="40" t="s">
        <v>5118</v>
      </c>
      <c r="AA5586" s="40"/>
      <c r="AB5586" s="40" t="s">
        <v>4343</v>
      </c>
      <c r="AC5586" s="40" t="s">
        <v>3492</v>
      </c>
      <c r="AD5586" s="40"/>
    </row>
    <row r="5587" spans="1:30" ht="48" customHeight="1" x14ac:dyDescent="0.25">
      <c r="A5587" s="40"/>
      <c r="B5587" s="40"/>
      <c r="C5587" s="1">
        <v>10878</v>
      </c>
      <c r="D5587" s="1" t="s">
        <v>694</v>
      </c>
      <c r="E5587" s="1" t="s">
        <v>827</v>
      </c>
      <c r="F5587" s="1" t="s">
        <v>367</v>
      </c>
      <c r="G5587" s="1" t="s">
        <v>370</v>
      </c>
      <c r="H5587" s="1" t="s">
        <v>530</v>
      </c>
      <c r="I5587" s="24">
        <v>3000</v>
      </c>
      <c r="J5587" s="25">
        <v>3000</v>
      </c>
      <c r="K5587" s="1" t="s">
        <v>367</v>
      </c>
      <c r="L5587" s="1" t="s">
        <v>22</v>
      </c>
      <c r="M5587" s="21">
        <v>31822</v>
      </c>
      <c r="N5587" s="21">
        <v>31890</v>
      </c>
      <c r="O5587" s="1" t="s">
        <v>367</v>
      </c>
      <c r="P5587" s="1" t="s">
        <v>1990</v>
      </c>
      <c r="Q5587" s="1" t="s">
        <v>632</v>
      </c>
      <c r="R5587" s="1" t="s">
        <v>1990</v>
      </c>
      <c r="S5587" s="1" t="s">
        <v>1724</v>
      </c>
      <c r="T5587" s="1" t="s">
        <v>367</v>
      </c>
      <c r="U5587" s="1" t="s">
        <v>1990</v>
      </c>
      <c r="V5587" s="1" t="s">
        <v>1593</v>
      </c>
      <c r="W5587" s="1" t="s">
        <v>367</v>
      </c>
      <c r="X5587" s="40"/>
      <c r="Y5587" s="40"/>
      <c r="Z5587" s="40" t="s">
        <v>5119</v>
      </c>
      <c r="AA5587" s="40"/>
      <c r="AB5587" s="40" t="s">
        <v>4344</v>
      </c>
      <c r="AC5587" s="40" t="s">
        <v>3492</v>
      </c>
      <c r="AD5587" s="40"/>
    </row>
    <row r="5588" spans="1:30" ht="48" customHeight="1" x14ac:dyDescent="0.25">
      <c r="A5588" s="40"/>
      <c r="B5588" s="40"/>
      <c r="C5588" s="1">
        <v>10879</v>
      </c>
      <c r="D5588" s="1" t="s">
        <v>694</v>
      </c>
      <c r="E5588" s="1" t="s">
        <v>828</v>
      </c>
      <c r="F5588" s="1" t="s">
        <v>367</v>
      </c>
      <c r="G5588" s="1" t="s">
        <v>539</v>
      </c>
      <c r="H5588" s="1" t="s">
        <v>530</v>
      </c>
      <c r="I5588" s="24">
        <v>3000</v>
      </c>
      <c r="J5588" s="25">
        <v>3002</v>
      </c>
      <c r="K5588" s="1" t="s">
        <v>367</v>
      </c>
      <c r="L5588" s="1" t="s">
        <v>22</v>
      </c>
      <c r="M5588" s="21">
        <v>32036</v>
      </c>
      <c r="N5588" s="21">
        <v>32136</v>
      </c>
      <c r="O5588" s="1" t="s">
        <v>367</v>
      </c>
      <c r="P5588" s="1" t="s">
        <v>1990</v>
      </c>
      <c r="Q5588" s="1" t="s">
        <v>632</v>
      </c>
      <c r="R5588" s="1" t="s">
        <v>1990</v>
      </c>
      <c r="S5588" s="1" t="s">
        <v>1724</v>
      </c>
      <c r="T5588" s="1" t="s">
        <v>367</v>
      </c>
      <c r="U5588" s="1" t="s">
        <v>1990</v>
      </c>
      <c r="V5588" s="1" t="s">
        <v>1593</v>
      </c>
      <c r="W5588" s="1" t="s">
        <v>367</v>
      </c>
      <c r="X5588" s="40"/>
      <c r="Y5588" s="40"/>
      <c r="Z5588" s="40"/>
      <c r="AA5588" s="40"/>
      <c r="AB5588" s="40" t="s">
        <v>4345</v>
      </c>
      <c r="AC5588" s="40" t="s">
        <v>3492</v>
      </c>
      <c r="AD5588" s="40"/>
    </row>
    <row r="5589" spans="1:30" ht="48" customHeight="1" x14ac:dyDescent="0.25">
      <c r="A5589" s="40"/>
      <c r="B5589" s="40"/>
      <c r="C5589" s="1">
        <v>10880</v>
      </c>
      <c r="D5589" s="1" t="s">
        <v>694</v>
      </c>
      <c r="E5589" s="1" t="s">
        <v>829</v>
      </c>
      <c r="F5589" s="1" t="s">
        <v>367</v>
      </c>
      <c r="G5589" s="1" t="s">
        <v>539</v>
      </c>
      <c r="H5589" s="1" t="s">
        <v>530</v>
      </c>
      <c r="I5589" s="24">
        <v>3200</v>
      </c>
      <c r="J5589" s="25">
        <v>3222</v>
      </c>
      <c r="K5589" s="1" t="s">
        <v>367</v>
      </c>
      <c r="L5589" s="1" t="s">
        <v>22</v>
      </c>
      <c r="M5589" s="21">
        <v>32117</v>
      </c>
      <c r="N5589" s="21">
        <v>32628</v>
      </c>
      <c r="O5589" s="1" t="s">
        <v>367</v>
      </c>
      <c r="P5589" s="1" t="s">
        <v>1990</v>
      </c>
      <c r="Q5589" s="1" t="s">
        <v>632</v>
      </c>
      <c r="R5589" s="1" t="s">
        <v>1990</v>
      </c>
      <c r="S5589" s="1" t="s">
        <v>1723</v>
      </c>
      <c r="T5589" s="1" t="s">
        <v>367</v>
      </c>
      <c r="U5589" s="1" t="s">
        <v>1990</v>
      </c>
      <c r="V5589" s="1" t="s">
        <v>1593</v>
      </c>
      <c r="W5589" s="1" t="s">
        <v>367</v>
      </c>
      <c r="X5589" s="40"/>
      <c r="Y5589" s="40"/>
      <c r="Z5589" s="40" t="s">
        <v>5120</v>
      </c>
      <c r="AA5589" s="40"/>
      <c r="AB5589" s="40" t="s">
        <v>4346</v>
      </c>
      <c r="AC5589" s="40" t="s">
        <v>3492</v>
      </c>
      <c r="AD5589" s="40"/>
    </row>
    <row r="5590" spans="1:30" ht="48" customHeight="1" x14ac:dyDescent="0.25">
      <c r="A5590" s="40"/>
      <c r="B5590" s="40"/>
      <c r="C5590" s="1">
        <v>10881</v>
      </c>
      <c r="D5590" s="1" t="s">
        <v>694</v>
      </c>
      <c r="E5590" s="1" t="s">
        <v>830</v>
      </c>
      <c r="F5590" s="1" t="s">
        <v>367</v>
      </c>
      <c r="G5590" s="1" t="s">
        <v>539</v>
      </c>
      <c r="H5590" s="1" t="s">
        <v>530</v>
      </c>
      <c r="I5590" s="24">
        <v>3000</v>
      </c>
      <c r="J5590" s="25">
        <v>3000</v>
      </c>
      <c r="K5590" s="1" t="s">
        <v>367</v>
      </c>
      <c r="L5590" s="1" t="s">
        <v>22</v>
      </c>
      <c r="M5590" s="21">
        <v>32519</v>
      </c>
      <c r="N5590" s="21">
        <v>32605</v>
      </c>
      <c r="O5590" s="1" t="s">
        <v>367</v>
      </c>
      <c r="P5590" s="1" t="s">
        <v>1990</v>
      </c>
      <c r="Q5590" s="1" t="s">
        <v>632</v>
      </c>
      <c r="R5590" s="1" t="s">
        <v>1990</v>
      </c>
      <c r="S5590" s="1" t="s">
        <v>1723</v>
      </c>
      <c r="T5590" s="1" t="s">
        <v>367</v>
      </c>
      <c r="U5590" s="1" t="s">
        <v>1990</v>
      </c>
      <c r="V5590" s="1" t="s">
        <v>1593</v>
      </c>
      <c r="W5590" s="1" t="s">
        <v>367</v>
      </c>
      <c r="X5590" s="40"/>
      <c r="Y5590" s="40"/>
      <c r="Z5590" s="40"/>
      <c r="AA5590" s="40"/>
      <c r="AB5590" s="40" t="s">
        <v>4338</v>
      </c>
      <c r="AC5590" s="40" t="s">
        <v>3492</v>
      </c>
      <c r="AD5590" s="40"/>
    </row>
    <row r="5591" spans="1:30" ht="48" customHeight="1" x14ac:dyDescent="0.25">
      <c r="A5591" s="40"/>
      <c r="B5591" s="40"/>
      <c r="C5591" s="1">
        <v>10888</v>
      </c>
      <c r="D5591" s="1" t="s">
        <v>695</v>
      </c>
      <c r="E5591" s="1" t="s">
        <v>765</v>
      </c>
      <c r="F5591" s="1" t="s">
        <v>367</v>
      </c>
      <c r="G5591" s="1" t="s">
        <v>370</v>
      </c>
      <c r="H5591" s="1" t="s">
        <v>530</v>
      </c>
      <c r="I5591" s="24">
        <v>3000</v>
      </c>
      <c r="J5591" s="25">
        <v>3008</v>
      </c>
      <c r="K5591" s="1" t="s">
        <v>367</v>
      </c>
      <c r="L5591" s="1" t="s">
        <v>22</v>
      </c>
      <c r="M5591" s="21">
        <v>32238</v>
      </c>
      <c r="N5591" s="21">
        <v>32350</v>
      </c>
      <c r="O5591" s="1" t="s">
        <v>2143</v>
      </c>
      <c r="P5591" s="1" t="s">
        <v>1990</v>
      </c>
      <c r="Q5591" s="1" t="s">
        <v>633</v>
      </c>
      <c r="R5591" s="1" t="s">
        <v>1990</v>
      </c>
      <c r="S5591" s="1" t="s">
        <v>2017</v>
      </c>
      <c r="T5591" s="1" t="s">
        <v>367</v>
      </c>
      <c r="U5591" s="1" t="s">
        <v>1990</v>
      </c>
      <c r="V5591" s="1" t="s">
        <v>633</v>
      </c>
      <c r="W5591" s="1" t="s">
        <v>367</v>
      </c>
      <c r="X5591" s="40"/>
      <c r="Y5591" s="40"/>
      <c r="Z5591" s="40"/>
      <c r="AA5591" s="40"/>
      <c r="AB5591" s="40" t="s">
        <v>4347</v>
      </c>
      <c r="AC5591" s="40" t="s">
        <v>3492</v>
      </c>
      <c r="AD5591" s="40"/>
    </row>
    <row r="5592" spans="1:30" ht="48" customHeight="1" x14ac:dyDescent="0.25">
      <c r="A5592" s="40"/>
      <c r="B5592" s="40"/>
      <c r="C5592" s="1">
        <v>10889</v>
      </c>
      <c r="D5592" s="1" t="s">
        <v>695</v>
      </c>
      <c r="E5592" s="1" t="s">
        <v>544</v>
      </c>
      <c r="F5592" s="1" t="s">
        <v>367</v>
      </c>
      <c r="G5592" s="1" t="s">
        <v>539</v>
      </c>
      <c r="H5592" s="1" t="s">
        <v>1822</v>
      </c>
      <c r="I5592" s="24">
        <v>3100</v>
      </c>
      <c r="J5592" s="25">
        <v>3110</v>
      </c>
      <c r="K5592" s="1" t="s">
        <v>367</v>
      </c>
      <c r="L5592" s="1" t="s">
        <v>22</v>
      </c>
      <c r="M5592" s="21">
        <v>31887</v>
      </c>
      <c r="N5592" s="21">
        <v>32008</v>
      </c>
      <c r="O5592" s="1" t="s">
        <v>367</v>
      </c>
      <c r="P5592" s="1" t="s">
        <v>1990</v>
      </c>
      <c r="Q5592" s="1" t="s">
        <v>633</v>
      </c>
      <c r="R5592" s="1" t="s">
        <v>1990</v>
      </c>
      <c r="S5592" s="1" t="s">
        <v>633</v>
      </c>
      <c r="T5592" s="1" t="s">
        <v>1725</v>
      </c>
      <c r="U5592" s="1" t="s">
        <v>367</v>
      </c>
      <c r="V5592" s="1" t="s">
        <v>367</v>
      </c>
      <c r="W5592" s="1" t="s">
        <v>367</v>
      </c>
      <c r="X5592" s="40"/>
      <c r="Y5592" s="40"/>
      <c r="Z5592" s="40" t="s">
        <v>1352</v>
      </c>
      <c r="AA5592" s="40"/>
      <c r="AB5592" s="40" t="s">
        <v>4348</v>
      </c>
      <c r="AC5592" s="40" t="s">
        <v>3492</v>
      </c>
      <c r="AD5592" s="40"/>
    </row>
    <row r="5593" spans="1:30" ht="48" customHeight="1" x14ac:dyDescent="0.25">
      <c r="A5593" s="40"/>
      <c r="B5593" s="40"/>
      <c r="C5593" s="1">
        <v>10890</v>
      </c>
      <c r="D5593" s="1" t="s">
        <v>695</v>
      </c>
      <c r="E5593" s="1" t="s">
        <v>545</v>
      </c>
      <c r="F5593" s="1" t="s">
        <v>367</v>
      </c>
      <c r="G5593" s="1" t="s">
        <v>539</v>
      </c>
      <c r="H5593" s="1" t="s">
        <v>530</v>
      </c>
      <c r="I5593" s="24">
        <v>3000</v>
      </c>
      <c r="J5593" s="25">
        <v>2952</v>
      </c>
      <c r="K5593" s="1" t="s">
        <v>367</v>
      </c>
      <c r="L5593" s="1" t="s">
        <v>22</v>
      </c>
      <c r="M5593" s="21">
        <v>32878</v>
      </c>
      <c r="N5593" s="21">
        <v>32993</v>
      </c>
      <c r="O5593" s="1" t="s">
        <v>367</v>
      </c>
      <c r="P5593" s="1" t="s">
        <v>1990</v>
      </c>
      <c r="Q5593" s="1" t="s">
        <v>633</v>
      </c>
      <c r="R5593" s="1" t="s">
        <v>1990</v>
      </c>
      <c r="S5593" s="1" t="s">
        <v>633</v>
      </c>
      <c r="T5593" s="1" t="s">
        <v>367</v>
      </c>
      <c r="U5593" s="1" t="s">
        <v>1990</v>
      </c>
      <c r="V5593" s="1" t="s">
        <v>633</v>
      </c>
      <c r="W5593" s="1" t="s">
        <v>367</v>
      </c>
      <c r="X5593" s="40"/>
      <c r="Y5593" s="40"/>
      <c r="Z5593" s="40"/>
      <c r="AA5593" s="40"/>
      <c r="AB5593" s="40" t="s">
        <v>3929</v>
      </c>
      <c r="AC5593" s="40" t="s">
        <v>3492</v>
      </c>
      <c r="AD5593" s="40"/>
    </row>
    <row r="5594" spans="1:30" ht="48" customHeight="1" x14ac:dyDescent="0.25">
      <c r="A5594" s="40"/>
      <c r="B5594" s="40"/>
      <c r="C5594" s="1">
        <v>10891</v>
      </c>
      <c r="D5594" s="1" t="s">
        <v>695</v>
      </c>
      <c r="E5594" s="1" t="s">
        <v>954</v>
      </c>
      <c r="F5594" s="1" t="s">
        <v>367</v>
      </c>
      <c r="G5594" s="1" t="s">
        <v>539</v>
      </c>
      <c r="H5594" s="1" t="s">
        <v>1822</v>
      </c>
      <c r="I5594" s="24">
        <v>3000</v>
      </c>
      <c r="J5594" s="25">
        <v>3000</v>
      </c>
      <c r="K5594" s="1" t="s">
        <v>367</v>
      </c>
      <c r="L5594" s="1" t="s">
        <v>22</v>
      </c>
      <c r="M5594" s="21">
        <v>32534</v>
      </c>
      <c r="N5594" s="21">
        <v>32628</v>
      </c>
      <c r="O5594" s="1" t="s">
        <v>367</v>
      </c>
      <c r="P5594" s="1" t="s">
        <v>1990</v>
      </c>
      <c r="Q5594" s="1" t="s">
        <v>633</v>
      </c>
      <c r="R5594" s="1" t="s">
        <v>1990</v>
      </c>
      <c r="S5594" s="1" t="s">
        <v>1726</v>
      </c>
      <c r="T5594" s="1" t="s">
        <v>367</v>
      </c>
      <c r="U5594" s="1" t="s">
        <v>367</v>
      </c>
      <c r="V5594" s="1" t="s">
        <v>367</v>
      </c>
      <c r="W5594" s="1" t="s">
        <v>367</v>
      </c>
      <c r="X5594" s="40"/>
      <c r="Y5594" s="40"/>
      <c r="Z5594" s="40"/>
      <c r="AA5594" s="40"/>
      <c r="AB5594" s="40" t="s">
        <v>3605</v>
      </c>
      <c r="AC5594" s="40" t="s">
        <v>3492</v>
      </c>
      <c r="AD5594" s="40"/>
    </row>
    <row r="5595" spans="1:30" ht="48" customHeight="1" x14ac:dyDescent="0.25">
      <c r="A5595" s="40"/>
      <c r="B5595" s="40"/>
      <c r="C5595" s="1">
        <v>10892</v>
      </c>
      <c r="D5595" s="1" t="s">
        <v>695</v>
      </c>
      <c r="E5595" s="1" t="s">
        <v>766</v>
      </c>
      <c r="F5595" s="1" t="s">
        <v>367</v>
      </c>
      <c r="G5595" s="1" t="s">
        <v>539</v>
      </c>
      <c r="H5595" s="1" t="s">
        <v>1822</v>
      </c>
      <c r="I5595" s="24">
        <v>3000</v>
      </c>
      <c r="J5595" s="25">
        <v>3000</v>
      </c>
      <c r="K5595" s="1" t="s">
        <v>367</v>
      </c>
      <c r="L5595" s="1" t="s">
        <v>22</v>
      </c>
      <c r="M5595" s="21">
        <v>32650</v>
      </c>
      <c r="N5595" s="21">
        <v>32712</v>
      </c>
      <c r="O5595" s="1" t="s">
        <v>367</v>
      </c>
      <c r="P5595" s="1" t="s">
        <v>1990</v>
      </c>
      <c r="Q5595" s="1" t="s">
        <v>633</v>
      </c>
      <c r="R5595" s="1" t="s">
        <v>1990</v>
      </c>
      <c r="S5595" s="1" t="s">
        <v>633</v>
      </c>
      <c r="T5595" s="1" t="s">
        <v>367</v>
      </c>
      <c r="U5595" s="1" t="s">
        <v>367</v>
      </c>
      <c r="V5595" s="1" t="s">
        <v>367</v>
      </c>
      <c r="W5595" s="1" t="s">
        <v>367</v>
      </c>
      <c r="X5595" s="40"/>
      <c r="Y5595" s="40"/>
      <c r="Z5595" s="40"/>
      <c r="AA5595" s="40"/>
      <c r="AB5595" s="40" t="s">
        <v>4347</v>
      </c>
      <c r="AC5595" s="40" t="s">
        <v>3492</v>
      </c>
      <c r="AD5595" s="40"/>
    </row>
    <row r="5596" spans="1:30" ht="48" customHeight="1" x14ac:dyDescent="0.25">
      <c r="A5596" s="40"/>
      <c r="B5596" s="40"/>
      <c r="C5596" s="1">
        <v>10893</v>
      </c>
      <c r="D5596" s="1" t="s">
        <v>695</v>
      </c>
      <c r="E5596" s="1">
        <v>37</v>
      </c>
      <c r="F5596" s="1" t="s">
        <v>6016</v>
      </c>
      <c r="G5596" s="1" t="s">
        <v>539</v>
      </c>
      <c r="H5596" s="1" t="s">
        <v>530</v>
      </c>
      <c r="I5596" s="24">
        <v>2850</v>
      </c>
      <c r="J5596" s="25">
        <v>2850</v>
      </c>
      <c r="K5596" s="1" t="s">
        <v>2</v>
      </c>
      <c r="L5596" s="1" t="s">
        <v>22</v>
      </c>
      <c r="M5596" s="21">
        <v>33410</v>
      </c>
      <c r="N5596" s="21">
        <v>33478</v>
      </c>
      <c r="O5596" s="1" t="s">
        <v>367</v>
      </c>
      <c r="P5596" s="1" t="s">
        <v>1990</v>
      </c>
      <c r="Q5596" s="1" t="s">
        <v>633</v>
      </c>
      <c r="R5596" s="1" t="s">
        <v>1990</v>
      </c>
      <c r="S5596" s="1" t="s">
        <v>633</v>
      </c>
      <c r="T5596" s="1" t="s">
        <v>367</v>
      </c>
      <c r="U5596" s="1" t="s">
        <v>1990</v>
      </c>
      <c r="V5596" s="1" t="s">
        <v>633</v>
      </c>
      <c r="W5596" s="1" t="s">
        <v>1991</v>
      </c>
      <c r="X5596" s="40"/>
      <c r="Y5596" s="40"/>
      <c r="Z5596" s="40"/>
      <c r="AA5596" s="40"/>
      <c r="AB5596" s="40" t="s">
        <v>4349</v>
      </c>
      <c r="AC5596" s="40" t="s">
        <v>3492</v>
      </c>
      <c r="AD5596" s="40"/>
    </row>
    <row r="5597" spans="1:30" ht="48" customHeight="1" x14ac:dyDescent="0.25">
      <c r="A5597" s="40"/>
      <c r="B5597" s="40"/>
      <c r="C5597" s="1">
        <v>10895</v>
      </c>
      <c r="D5597" s="1" t="s">
        <v>2085</v>
      </c>
      <c r="E5597" s="1" t="s">
        <v>369</v>
      </c>
      <c r="F5597" s="1" t="s">
        <v>2836</v>
      </c>
      <c r="G5597" s="1" t="s">
        <v>370</v>
      </c>
      <c r="H5597" s="1" t="s">
        <v>530</v>
      </c>
      <c r="I5597" s="24">
        <v>3200</v>
      </c>
      <c r="J5597" s="25">
        <v>3244</v>
      </c>
      <c r="K5597" s="1" t="s">
        <v>367</v>
      </c>
      <c r="L5597" s="1" t="s">
        <v>22</v>
      </c>
      <c r="M5597" s="21">
        <v>34384</v>
      </c>
      <c r="N5597" s="21">
        <v>34472</v>
      </c>
      <c r="O5597" s="1" t="s">
        <v>367</v>
      </c>
      <c r="P5597" s="1" t="s">
        <v>1990</v>
      </c>
      <c r="Q5597" s="1" t="s">
        <v>2046</v>
      </c>
      <c r="R5597" s="1" t="s">
        <v>1990</v>
      </c>
      <c r="S5597" s="1" t="s">
        <v>2046</v>
      </c>
      <c r="T5597" s="1" t="s">
        <v>1232</v>
      </c>
      <c r="U5597" s="1" t="s">
        <v>1990</v>
      </c>
      <c r="V5597" s="1" t="s">
        <v>1035</v>
      </c>
      <c r="W5597" s="1" t="s">
        <v>367</v>
      </c>
      <c r="X5597" s="40"/>
      <c r="Y5597" s="40"/>
      <c r="Z5597" s="40"/>
      <c r="AA5597" s="40"/>
      <c r="AB5597" s="40"/>
      <c r="AC5597" s="40"/>
      <c r="AD5597" s="40"/>
    </row>
    <row r="5598" spans="1:30" ht="48" customHeight="1" x14ac:dyDescent="0.25">
      <c r="A5598" s="40"/>
      <c r="B5598" s="40"/>
      <c r="C5598" s="1">
        <v>10896</v>
      </c>
      <c r="D5598" s="1" t="s">
        <v>2085</v>
      </c>
      <c r="E5598" s="1" t="s">
        <v>528</v>
      </c>
      <c r="F5598" s="1" t="s">
        <v>3223</v>
      </c>
      <c r="G5598" s="1" t="s">
        <v>370</v>
      </c>
      <c r="H5598" s="1" t="s">
        <v>530</v>
      </c>
      <c r="I5598" s="24">
        <v>3400</v>
      </c>
      <c r="J5598" s="25">
        <v>3381</v>
      </c>
      <c r="K5598" s="1" t="s">
        <v>31</v>
      </c>
      <c r="L5598" s="1" t="s">
        <v>23</v>
      </c>
      <c r="M5598" s="21">
        <v>35860</v>
      </c>
      <c r="N5598" s="21">
        <v>36508</v>
      </c>
      <c r="O5598" s="1" t="s">
        <v>367</v>
      </c>
      <c r="P5598" s="1" t="s">
        <v>1990</v>
      </c>
      <c r="Q5598" s="1" t="s">
        <v>634</v>
      </c>
      <c r="R5598" s="1" t="s">
        <v>1990</v>
      </c>
      <c r="S5598" s="1" t="s">
        <v>634</v>
      </c>
      <c r="T5598" s="1" t="s">
        <v>367</v>
      </c>
      <c r="U5598" s="1" t="s">
        <v>1991</v>
      </c>
      <c r="V5598" s="1"/>
      <c r="W5598" s="1" t="s">
        <v>367</v>
      </c>
      <c r="X5598" s="40"/>
      <c r="Y5598" s="40"/>
      <c r="Z5598" s="40"/>
      <c r="AA5598" s="40"/>
      <c r="AB5598" s="40" t="s">
        <v>4350</v>
      </c>
      <c r="AC5598" s="40" t="s">
        <v>3931</v>
      </c>
      <c r="AD5598" s="40"/>
    </row>
    <row r="5599" spans="1:30" ht="48" customHeight="1" x14ac:dyDescent="0.25">
      <c r="A5599" s="40"/>
      <c r="B5599" s="40"/>
      <c r="C5599" s="1">
        <v>10894</v>
      </c>
      <c r="D5599" s="1" t="s">
        <v>2085</v>
      </c>
      <c r="E5599" s="1" t="s">
        <v>541</v>
      </c>
      <c r="F5599" s="1" t="s">
        <v>2836</v>
      </c>
      <c r="G5599" s="1" t="s">
        <v>370</v>
      </c>
      <c r="H5599" s="1" t="s">
        <v>530</v>
      </c>
      <c r="I5599" s="24">
        <v>3400</v>
      </c>
      <c r="J5599" s="25">
        <v>3312</v>
      </c>
      <c r="K5599" s="1" t="s">
        <v>31</v>
      </c>
      <c r="L5599" s="1" t="s">
        <v>23</v>
      </c>
      <c r="M5599" s="21">
        <v>36832</v>
      </c>
      <c r="N5599" s="21">
        <v>37007</v>
      </c>
      <c r="O5599" s="1" t="s">
        <v>2143</v>
      </c>
      <c r="P5599" s="1" t="s">
        <v>1990</v>
      </c>
      <c r="Q5599" s="1" t="s">
        <v>5871</v>
      </c>
      <c r="R5599" s="1" t="s">
        <v>1990</v>
      </c>
      <c r="S5599" s="1" t="s">
        <v>1037</v>
      </c>
      <c r="T5599" s="1" t="s">
        <v>1727</v>
      </c>
      <c r="U5599" s="1"/>
      <c r="V5599" s="1" t="s">
        <v>1728</v>
      </c>
      <c r="W5599" s="1" t="s">
        <v>367</v>
      </c>
      <c r="X5599" s="40"/>
      <c r="Y5599" s="40"/>
      <c r="Z5599" s="40" t="s">
        <v>5121</v>
      </c>
      <c r="AA5599" s="40"/>
      <c r="AB5599" s="40" t="s">
        <v>4351</v>
      </c>
      <c r="AC5599" s="40" t="s">
        <v>4352</v>
      </c>
      <c r="AD5599" s="40"/>
    </row>
    <row r="5600" spans="1:30" ht="48" customHeight="1" x14ac:dyDescent="0.25">
      <c r="A5600" s="40"/>
      <c r="B5600" s="40"/>
      <c r="C5600" s="1">
        <v>10906</v>
      </c>
      <c r="D5600" s="1" t="s">
        <v>2086</v>
      </c>
      <c r="E5600" s="1" t="s">
        <v>856</v>
      </c>
      <c r="F5600" s="1" t="s">
        <v>2837</v>
      </c>
      <c r="G5600" s="1" t="s">
        <v>367</v>
      </c>
      <c r="H5600" s="1" t="s">
        <v>367</v>
      </c>
      <c r="I5600" s="1" t="s">
        <v>367</v>
      </c>
      <c r="J5600" s="25" t="s">
        <v>367</v>
      </c>
      <c r="K5600" s="1" t="s">
        <v>367</v>
      </c>
      <c r="L5600" s="1" t="s">
        <v>367</v>
      </c>
      <c r="M5600" s="21"/>
      <c r="N5600" s="21"/>
      <c r="O5600" s="1" t="s">
        <v>367</v>
      </c>
      <c r="P5600" s="1" t="s">
        <v>1991</v>
      </c>
      <c r="Q5600" s="1" t="s">
        <v>367</v>
      </c>
      <c r="R5600" s="1" t="s">
        <v>367</v>
      </c>
      <c r="S5600" s="1" t="s">
        <v>367</v>
      </c>
      <c r="T5600" s="1" t="s">
        <v>367</v>
      </c>
      <c r="U5600" s="1" t="s">
        <v>367</v>
      </c>
      <c r="V5600" s="1" t="s">
        <v>367</v>
      </c>
      <c r="W5600" s="1" t="s">
        <v>367</v>
      </c>
      <c r="X5600" s="40"/>
      <c r="Y5600" s="40"/>
      <c r="Z5600" s="40"/>
      <c r="AA5600" s="40"/>
      <c r="AB5600" s="40"/>
      <c r="AC5600" s="40"/>
      <c r="AD5600" s="40"/>
    </row>
    <row r="5601" spans="1:30" ht="48" customHeight="1" x14ac:dyDescent="0.25">
      <c r="A5601" s="40"/>
      <c r="B5601" s="40"/>
      <c r="C5601" s="1">
        <v>10897</v>
      </c>
      <c r="D5601" s="1" t="s">
        <v>2086</v>
      </c>
      <c r="E5601" s="1" t="s">
        <v>726</v>
      </c>
      <c r="F5601" s="1" t="s">
        <v>367</v>
      </c>
      <c r="G5601" s="1" t="s">
        <v>539</v>
      </c>
      <c r="H5601" s="1" t="s">
        <v>530</v>
      </c>
      <c r="I5601" s="24">
        <v>2950</v>
      </c>
      <c r="J5601" s="25">
        <v>3425</v>
      </c>
      <c r="K5601" s="1" t="s">
        <v>367</v>
      </c>
      <c r="L5601" s="1" t="s">
        <v>22</v>
      </c>
      <c r="M5601" s="21">
        <v>33299</v>
      </c>
      <c r="N5601" s="21">
        <v>33348</v>
      </c>
      <c r="O5601" s="1" t="s">
        <v>2143</v>
      </c>
      <c r="P5601" s="1" t="s">
        <v>1990</v>
      </c>
      <c r="Q5601" s="1" t="s">
        <v>1951</v>
      </c>
      <c r="R5601" s="1" t="s">
        <v>1990</v>
      </c>
      <c r="S5601" s="1" t="s">
        <v>1951</v>
      </c>
      <c r="T5601" s="1" t="s">
        <v>1259</v>
      </c>
      <c r="U5601" s="1" t="s">
        <v>367</v>
      </c>
      <c r="V5601" s="1" t="s">
        <v>367</v>
      </c>
      <c r="W5601" s="1" t="s">
        <v>367</v>
      </c>
      <c r="X5601" s="40"/>
      <c r="Y5601" s="40"/>
      <c r="Z5601" s="40"/>
      <c r="AA5601" s="40"/>
      <c r="AB5601" s="40"/>
      <c r="AC5601" s="40"/>
      <c r="AD5601" s="40"/>
    </row>
    <row r="5602" spans="1:30" ht="48" customHeight="1" x14ac:dyDescent="0.25">
      <c r="A5602" s="40"/>
      <c r="B5602" s="40"/>
      <c r="C5602" s="1">
        <v>10898</v>
      </c>
      <c r="D5602" s="1" t="s">
        <v>2086</v>
      </c>
      <c r="E5602" s="1" t="s">
        <v>727</v>
      </c>
      <c r="F5602" s="1" t="s">
        <v>367</v>
      </c>
      <c r="G5602" s="1" t="s">
        <v>539</v>
      </c>
      <c r="H5602" s="1" t="s">
        <v>1822</v>
      </c>
      <c r="I5602" s="24">
        <v>2900</v>
      </c>
      <c r="J5602" s="25">
        <v>2920</v>
      </c>
      <c r="K5602" s="1" t="s">
        <v>367</v>
      </c>
      <c r="L5602" s="1" t="s">
        <v>22</v>
      </c>
      <c r="M5602" s="21">
        <v>33225</v>
      </c>
      <c r="N5602" s="21">
        <v>33289</v>
      </c>
      <c r="O5602" s="1" t="s">
        <v>2143</v>
      </c>
      <c r="P5602" s="1" t="s">
        <v>1990</v>
      </c>
      <c r="Q5602" s="1" t="s">
        <v>1951</v>
      </c>
      <c r="R5602" s="1" t="s">
        <v>1990</v>
      </c>
      <c r="S5602" s="1" t="s">
        <v>1951</v>
      </c>
      <c r="T5602" s="1" t="s">
        <v>1259</v>
      </c>
      <c r="U5602" s="1" t="s">
        <v>367</v>
      </c>
      <c r="V5602" s="1" t="s">
        <v>367</v>
      </c>
      <c r="W5602" s="1" t="s">
        <v>367</v>
      </c>
      <c r="X5602" s="40"/>
      <c r="Y5602" s="40"/>
      <c r="Z5602" s="40"/>
      <c r="AA5602" s="40"/>
      <c r="AB5602" s="40"/>
      <c r="AC5602" s="40"/>
      <c r="AD5602" s="40"/>
    </row>
    <row r="5603" spans="1:30" ht="48" customHeight="1" x14ac:dyDescent="0.25">
      <c r="A5603" s="40"/>
      <c r="B5603" s="40"/>
      <c r="C5603" s="1">
        <v>10899</v>
      </c>
      <c r="D5603" s="1" t="s">
        <v>2086</v>
      </c>
      <c r="E5603" s="1" t="s">
        <v>728</v>
      </c>
      <c r="F5603" s="1" t="s">
        <v>367</v>
      </c>
      <c r="G5603" s="1" t="s">
        <v>539</v>
      </c>
      <c r="H5603" s="1"/>
      <c r="I5603" s="24">
        <v>2900</v>
      </c>
      <c r="J5603" s="25">
        <v>2950</v>
      </c>
      <c r="K5603" s="1" t="s">
        <v>367</v>
      </c>
      <c r="L5603" s="1" t="s">
        <v>22</v>
      </c>
      <c r="M5603" s="21">
        <v>34083</v>
      </c>
      <c r="N5603" s="21">
        <v>34151</v>
      </c>
      <c r="O5603" s="1" t="s">
        <v>2143</v>
      </c>
      <c r="P5603" s="1" t="s">
        <v>1990</v>
      </c>
      <c r="Q5603" s="1" t="s">
        <v>1951</v>
      </c>
      <c r="R5603" s="1" t="s">
        <v>367</v>
      </c>
      <c r="S5603" s="1" t="s">
        <v>367</v>
      </c>
      <c r="T5603" s="1" t="s">
        <v>1259</v>
      </c>
      <c r="U5603" s="1" t="s">
        <v>367</v>
      </c>
      <c r="V5603" s="1" t="s">
        <v>367</v>
      </c>
      <c r="W5603" s="1" t="s">
        <v>367</v>
      </c>
      <c r="X5603" s="40"/>
      <c r="Y5603" s="40" t="s">
        <v>6325</v>
      </c>
      <c r="Z5603" s="40"/>
      <c r="AA5603" s="40"/>
      <c r="AB5603" s="40"/>
      <c r="AC5603" s="40"/>
      <c r="AD5603" s="40"/>
    </row>
    <row r="5604" spans="1:30" ht="48" customHeight="1" x14ac:dyDescent="0.25">
      <c r="A5604" s="40"/>
      <c r="B5604" s="40"/>
      <c r="C5604" s="1">
        <v>10900</v>
      </c>
      <c r="D5604" s="1" t="s">
        <v>2086</v>
      </c>
      <c r="E5604" s="1" t="s">
        <v>820</v>
      </c>
      <c r="F5604" s="1" t="s">
        <v>367</v>
      </c>
      <c r="G5604" s="1" t="s">
        <v>370</v>
      </c>
      <c r="H5604" s="1" t="s">
        <v>530</v>
      </c>
      <c r="I5604" s="24">
        <v>3450</v>
      </c>
      <c r="J5604" s="25">
        <v>3430</v>
      </c>
      <c r="K5604" s="1" t="s">
        <v>367</v>
      </c>
      <c r="L5604" s="1" t="s">
        <v>22</v>
      </c>
      <c r="M5604" s="21">
        <v>32761</v>
      </c>
      <c r="N5604" s="21">
        <v>32883</v>
      </c>
      <c r="O5604" s="1" t="s">
        <v>367</v>
      </c>
      <c r="P5604" s="1" t="s">
        <v>1990</v>
      </c>
      <c r="Q5604" s="1" t="s">
        <v>1047</v>
      </c>
      <c r="R5604" s="1" t="s">
        <v>1990</v>
      </c>
      <c r="S5604" s="1" t="s">
        <v>1047</v>
      </c>
      <c r="T5604" s="1" t="s">
        <v>1259</v>
      </c>
      <c r="U5604" s="1" t="s">
        <v>367</v>
      </c>
      <c r="V5604" s="1" t="s">
        <v>367</v>
      </c>
      <c r="W5604" s="1" t="s">
        <v>367</v>
      </c>
      <c r="X5604" s="40"/>
      <c r="Y5604" s="40"/>
      <c r="Z5604" s="40" t="s">
        <v>1855</v>
      </c>
      <c r="AA5604" s="40"/>
      <c r="AB5604" s="40" t="s">
        <v>1991</v>
      </c>
      <c r="AC5604" s="40" t="s">
        <v>3490</v>
      </c>
      <c r="AD5604" s="40"/>
    </row>
    <row r="5605" spans="1:30" ht="48" customHeight="1" x14ac:dyDescent="0.25">
      <c r="A5605" s="40"/>
      <c r="B5605" s="40"/>
      <c r="C5605" s="1">
        <v>10901</v>
      </c>
      <c r="D5605" s="1" t="s">
        <v>2086</v>
      </c>
      <c r="E5605" s="1" t="s">
        <v>821</v>
      </c>
      <c r="F5605" s="1" t="s">
        <v>367</v>
      </c>
      <c r="G5605" s="1" t="s">
        <v>370</v>
      </c>
      <c r="H5605" s="1" t="s">
        <v>530</v>
      </c>
      <c r="I5605" s="24">
        <v>3450</v>
      </c>
      <c r="J5605" s="25">
        <v>3450</v>
      </c>
      <c r="K5605" s="1" t="s">
        <v>367</v>
      </c>
      <c r="L5605" s="1" t="s">
        <v>22</v>
      </c>
      <c r="M5605" s="21">
        <v>33011</v>
      </c>
      <c r="N5605" s="21">
        <v>33064</v>
      </c>
      <c r="O5605" s="1" t="s">
        <v>2143</v>
      </c>
      <c r="P5605" s="1" t="s">
        <v>1990</v>
      </c>
      <c r="Q5605" s="1" t="s">
        <v>1951</v>
      </c>
      <c r="R5605" s="1" t="s">
        <v>1990</v>
      </c>
      <c r="S5605" s="1" t="s">
        <v>1951</v>
      </c>
      <c r="T5605" s="1" t="s">
        <v>1259</v>
      </c>
      <c r="U5605" s="1" t="s">
        <v>367</v>
      </c>
      <c r="V5605" s="1" t="s">
        <v>367</v>
      </c>
      <c r="W5605" s="1" t="s">
        <v>367</v>
      </c>
      <c r="X5605" s="40"/>
      <c r="Y5605" s="40"/>
      <c r="Z5605" s="40"/>
      <c r="AA5605" s="40"/>
      <c r="AB5605" s="40"/>
      <c r="AC5605" s="40"/>
      <c r="AD5605" s="40"/>
    </row>
    <row r="5606" spans="1:30" ht="48" customHeight="1" x14ac:dyDescent="0.25">
      <c r="A5606" s="40"/>
      <c r="B5606" s="40"/>
      <c r="C5606" s="1">
        <v>13369</v>
      </c>
      <c r="D5606" s="1" t="s">
        <v>2086</v>
      </c>
      <c r="E5606" s="1" t="s">
        <v>2946</v>
      </c>
      <c r="F5606" s="1" t="s">
        <v>2838</v>
      </c>
      <c r="G5606" s="1" t="s">
        <v>539</v>
      </c>
      <c r="H5606" s="1" t="s">
        <v>5935</v>
      </c>
      <c r="I5606" s="24">
        <v>2615</v>
      </c>
      <c r="J5606" s="25">
        <v>2630</v>
      </c>
      <c r="K5606" s="1" t="s">
        <v>5566</v>
      </c>
      <c r="L5606" s="1" t="s">
        <v>367</v>
      </c>
      <c r="M5606" s="21">
        <v>38886</v>
      </c>
      <c r="N5606" s="21">
        <v>38921</v>
      </c>
      <c r="O5606" s="1" t="s">
        <v>2143</v>
      </c>
      <c r="P5606" s="1" t="s">
        <v>1990</v>
      </c>
      <c r="Q5606" s="1" t="s">
        <v>2065</v>
      </c>
      <c r="R5606" s="1" t="s">
        <v>1990</v>
      </c>
      <c r="S5606" s="1" t="s">
        <v>2065</v>
      </c>
      <c r="T5606" s="1" t="s">
        <v>367</v>
      </c>
      <c r="U5606" s="1" t="s">
        <v>367</v>
      </c>
      <c r="V5606" s="1" t="s">
        <v>367</v>
      </c>
      <c r="W5606" s="1" t="s">
        <v>367</v>
      </c>
      <c r="X5606" s="40"/>
      <c r="Y5606" s="40"/>
      <c r="Z5606" s="40"/>
      <c r="AA5606" s="40"/>
      <c r="AB5606" s="40"/>
      <c r="AC5606" s="40"/>
      <c r="AD5606" s="40"/>
    </row>
    <row r="5607" spans="1:30" ht="48" customHeight="1" x14ac:dyDescent="0.25">
      <c r="A5607" s="40"/>
      <c r="B5607" s="40"/>
      <c r="C5607" s="1">
        <v>10902</v>
      </c>
      <c r="D5607" s="1" t="s">
        <v>2086</v>
      </c>
      <c r="E5607" s="1" t="s">
        <v>729</v>
      </c>
      <c r="F5607" s="1" t="s">
        <v>367</v>
      </c>
      <c r="G5607" s="1" t="s">
        <v>370</v>
      </c>
      <c r="H5607" s="1" t="s">
        <v>530</v>
      </c>
      <c r="I5607" s="24">
        <v>3450</v>
      </c>
      <c r="J5607" s="25">
        <v>3400</v>
      </c>
      <c r="K5607" s="1" t="s">
        <v>367</v>
      </c>
      <c r="L5607" s="1" t="s">
        <v>22</v>
      </c>
      <c r="M5607" s="21">
        <v>32924</v>
      </c>
      <c r="N5607" s="21">
        <v>32989</v>
      </c>
      <c r="O5607" s="1" t="s">
        <v>2143</v>
      </c>
      <c r="P5607" s="1" t="s">
        <v>1990</v>
      </c>
      <c r="Q5607" s="1" t="s">
        <v>1951</v>
      </c>
      <c r="R5607" s="1" t="s">
        <v>1990</v>
      </c>
      <c r="S5607" s="1" t="s">
        <v>1951</v>
      </c>
      <c r="T5607" s="1" t="s">
        <v>1259</v>
      </c>
      <c r="U5607" s="1" t="s">
        <v>367</v>
      </c>
      <c r="V5607" s="1" t="s">
        <v>367</v>
      </c>
      <c r="W5607" s="1" t="s">
        <v>367</v>
      </c>
      <c r="X5607" s="40"/>
      <c r="Y5607" s="40"/>
      <c r="Z5607" s="40" t="s">
        <v>1991</v>
      </c>
      <c r="AA5607" s="40" t="s">
        <v>3490</v>
      </c>
      <c r="AB5607" s="40" t="s">
        <v>1991</v>
      </c>
      <c r="AC5607" s="40" t="s">
        <v>3490</v>
      </c>
      <c r="AD5607" s="40"/>
    </row>
    <row r="5608" spans="1:30" ht="48" customHeight="1" x14ac:dyDescent="0.25">
      <c r="A5608" s="40"/>
      <c r="B5608" s="40"/>
      <c r="C5608" s="1">
        <v>10903</v>
      </c>
      <c r="D5608" s="1" t="s">
        <v>2086</v>
      </c>
      <c r="E5608" s="1" t="s">
        <v>730</v>
      </c>
      <c r="F5608" s="1" t="s">
        <v>367</v>
      </c>
      <c r="G5608" s="1" t="s">
        <v>370</v>
      </c>
      <c r="H5608" s="1" t="s">
        <v>530</v>
      </c>
      <c r="I5608" s="24">
        <v>3450</v>
      </c>
      <c r="J5608" s="25">
        <v>3450</v>
      </c>
      <c r="K5608" s="1" t="s">
        <v>367</v>
      </c>
      <c r="L5608" s="1" t="s">
        <v>22</v>
      </c>
      <c r="M5608" s="21">
        <v>33073</v>
      </c>
      <c r="N5608" s="21">
        <v>33138</v>
      </c>
      <c r="O5608" s="1" t="s">
        <v>367</v>
      </c>
      <c r="P5608" s="1" t="s">
        <v>1990</v>
      </c>
      <c r="Q5608" s="1" t="s">
        <v>1951</v>
      </c>
      <c r="R5608" s="1" t="s">
        <v>1990</v>
      </c>
      <c r="S5608" s="1" t="s">
        <v>1951</v>
      </c>
      <c r="T5608" s="1" t="s">
        <v>1259</v>
      </c>
      <c r="U5608" s="1" t="s">
        <v>367</v>
      </c>
      <c r="V5608" s="1" t="s">
        <v>367</v>
      </c>
      <c r="W5608" s="1" t="s">
        <v>367</v>
      </c>
      <c r="X5608" s="40"/>
      <c r="Y5608" s="40"/>
      <c r="Z5608" s="40" t="s">
        <v>1991</v>
      </c>
      <c r="AA5608" s="40" t="s">
        <v>3490</v>
      </c>
      <c r="AB5608" s="40" t="s">
        <v>1991</v>
      </c>
      <c r="AC5608" s="40" t="s">
        <v>3490</v>
      </c>
      <c r="AD5608" s="40"/>
    </row>
    <row r="5609" spans="1:30" ht="48" customHeight="1" x14ac:dyDescent="0.25">
      <c r="A5609" s="40"/>
      <c r="B5609" s="40"/>
      <c r="C5609" s="1">
        <v>10904</v>
      </c>
      <c r="D5609" s="1" t="s">
        <v>2086</v>
      </c>
      <c r="E5609" s="1" t="s">
        <v>731</v>
      </c>
      <c r="F5609" s="1" t="s">
        <v>367</v>
      </c>
      <c r="G5609" s="1" t="s">
        <v>539</v>
      </c>
      <c r="H5609" s="1" t="s">
        <v>1822</v>
      </c>
      <c r="I5609" s="24">
        <v>2900</v>
      </c>
      <c r="J5609" s="25">
        <v>2920</v>
      </c>
      <c r="K5609" s="1" t="s">
        <v>367</v>
      </c>
      <c r="L5609" s="1" t="s">
        <v>22</v>
      </c>
      <c r="M5609" s="21">
        <v>33691</v>
      </c>
      <c r="N5609" s="21">
        <v>33743</v>
      </c>
      <c r="O5609" s="1" t="s">
        <v>2143</v>
      </c>
      <c r="P5609" s="1" t="s">
        <v>1990</v>
      </c>
      <c r="Q5609" s="1" t="s">
        <v>1951</v>
      </c>
      <c r="R5609" s="1" t="s">
        <v>367</v>
      </c>
      <c r="S5609" s="1" t="s">
        <v>367</v>
      </c>
      <c r="T5609" s="1" t="s">
        <v>367</v>
      </c>
      <c r="U5609" s="1" t="s">
        <v>367</v>
      </c>
      <c r="V5609" s="1" t="s">
        <v>367</v>
      </c>
      <c r="W5609" s="1" t="s">
        <v>367</v>
      </c>
      <c r="X5609" s="40"/>
      <c r="Y5609" s="40"/>
      <c r="Z5609" s="40"/>
      <c r="AA5609" s="40"/>
      <c r="AB5609" s="40"/>
      <c r="AC5609" s="40"/>
      <c r="AD5609" s="40"/>
    </row>
    <row r="5610" spans="1:30" ht="48" customHeight="1" x14ac:dyDescent="0.25">
      <c r="A5610" s="40"/>
      <c r="B5610" s="40"/>
      <c r="C5610" s="1">
        <v>13457</v>
      </c>
      <c r="D5610" s="1" t="s">
        <v>2086</v>
      </c>
      <c r="E5610" s="1" t="s">
        <v>857</v>
      </c>
      <c r="F5610" s="1" t="s">
        <v>367</v>
      </c>
      <c r="G5610" s="1" t="s">
        <v>367</v>
      </c>
      <c r="H5610" s="1" t="s">
        <v>367</v>
      </c>
      <c r="I5610" s="1" t="s">
        <v>367</v>
      </c>
      <c r="J5610" s="25" t="s">
        <v>367</v>
      </c>
      <c r="K5610" s="1" t="s">
        <v>367</v>
      </c>
      <c r="L5610" s="1" t="s">
        <v>367</v>
      </c>
      <c r="M5610" s="21"/>
      <c r="N5610" s="21"/>
      <c r="O5610" s="1" t="s">
        <v>367</v>
      </c>
      <c r="P5610" s="1" t="s">
        <v>1991</v>
      </c>
      <c r="Q5610" s="1" t="s">
        <v>367</v>
      </c>
      <c r="R5610" s="1" t="s">
        <v>367</v>
      </c>
      <c r="S5610" s="1" t="s">
        <v>367</v>
      </c>
      <c r="T5610" s="1" t="s">
        <v>367</v>
      </c>
      <c r="U5610" s="1" t="s">
        <v>367</v>
      </c>
      <c r="V5610" s="1" t="s">
        <v>367</v>
      </c>
      <c r="W5610" s="1" t="s">
        <v>367</v>
      </c>
      <c r="X5610" s="40"/>
      <c r="Y5610" s="40"/>
      <c r="Z5610" s="40"/>
      <c r="AA5610" s="40"/>
      <c r="AB5610" s="40"/>
      <c r="AC5610" s="40"/>
      <c r="AD5610" s="40"/>
    </row>
    <row r="5611" spans="1:30" ht="48" customHeight="1" x14ac:dyDescent="0.25">
      <c r="A5611" s="40"/>
      <c r="B5611" s="40"/>
      <c r="C5611" s="1">
        <v>13767</v>
      </c>
      <c r="D5611" s="1" t="s">
        <v>2086</v>
      </c>
      <c r="E5611" s="1" t="s">
        <v>860</v>
      </c>
      <c r="F5611" s="1" t="s">
        <v>367</v>
      </c>
      <c r="G5611" s="1" t="s">
        <v>539</v>
      </c>
      <c r="H5611" s="1" t="s">
        <v>2313</v>
      </c>
      <c r="I5611" s="24">
        <v>3240</v>
      </c>
      <c r="J5611" s="25">
        <v>3240</v>
      </c>
      <c r="K5611" s="1" t="s">
        <v>5566</v>
      </c>
      <c r="L5611" s="1" t="s">
        <v>25</v>
      </c>
      <c r="M5611" s="21">
        <v>39390</v>
      </c>
      <c r="N5611" s="21">
        <v>39436</v>
      </c>
      <c r="O5611" s="1" t="s">
        <v>367</v>
      </c>
      <c r="P5611" s="1" t="s">
        <v>1990</v>
      </c>
      <c r="Q5611" s="1" t="s">
        <v>2744</v>
      </c>
      <c r="R5611" s="1" t="s">
        <v>1990</v>
      </c>
      <c r="S5611" s="1" t="s">
        <v>2744</v>
      </c>
      <c r="T5611" s="1" t="s">
        <v>367</v>
      </c>
      <c r="U5611" s="1" t="s">
        <v>367</v>
      </c>
      <c r="V5611" s="1" t="s">
        <v>367</v>
      </c>
      <c r="W5611" s="1" t="s">
        <v>367</v>
      </c>
      <c r="X5611" s="40"/>
      <c r="Y5611" s="40"/>
      <c r="Z5611" s="40"/>
      <c r="AA5611" s="40"/>
      <c r="AB5611" s="40"/>
      <c r="AC5611" s="40"/>
      <c r="AD5611" s="40"/>
    </row>
    <row r="5612" spans="1:30" ht="48" customHeight="1" x14ac:dyDescent="0.25">
      <c r="A5612" s="40"/>
      <c r="B5612" s="40"/>
      <c r="C5612" s="1">
        <v>13404</v>
      </c>
      <c r="D5612" s="1" t="s">
        <v>2086</v>
      </c>
      <c r="E5612" s="1" t="s">
        <v>861</v>
      </c>
      <c r="F5612" s="1" t="s">
        <v>367</v>
      </c>
      <c r="G5612" s="1" t="s">
        <v>539</v>
      </c>
      <c r="H5612" s="1" t="s">
        <v>5935</v>
      </c>
      <c r="I5612" s="24">
        <v>2965</v>
      </c>
      <c r="J5612" s="25">
        <v>2981</v>
      </c>
      <c r="K5612" s="1" t="s">
        <v>367</v>
      </c>
      <c r="L5612" s="1" t="s">
        <v>367</v>
      </c>
      <c r="M5612" s="21">
        <v>39126</v>
      </c>
      <c r="N5612" s="21">
        <v>39171</v>
      </c>
      <c r="O5612" s="1" t="s">
        <v>367</v>
      </c>
      <c r="P5612" s="1" t="s">
        <v>1990</v>
      </c>
      <c r="Q5612" s="1" t="s">
        <v>2125</v>
      </c>
      <c r="R5612" s="1" t="s">
        <v>1990</v>
      </c>
      <c r="S5612" s="1" t="s">
        <v>2125</v>
      </c>
      <c r="T5612" s="1" t="s">
        <v>367</v>
      </c>
      <c r="U5612" s="1" t="s">
        <v>367</v>
      </c>
      <c r="V5612" s="1" t="s">
        <v>367</v>
      </c>
      <c r="W5612" s="1" t="s">
        <v>367</v>
      </c>
      <c r="X5612" s="40"/>
      <c r="Y5612" s="40"/>
      <c r="Z5612" s="40"/>
      <c r="AA5612" s="40"/>
      <c r="AB5612" s="40"/>
      <c r="AC5612" s="40"/>
      <c r="AD5612" s="40"/>
    </row>
    <row r="5613" spans="1:30" ht="48" customHeight="1" x14ac:dyDescent="0.25">
      <c r="A5613" s="40" t="s">
        <v>4822</v>
      </c>
      <c r="B5613" s="40"/>
      <c r="C5613" s="1">
        <v>14024</v>
      </c>
      <c r="D5613" s="1" t="s">
        <v>2086</v>
      </c>
      <c r="E5613" s="1" t="s">
        <v>778</v>
      </c>
      <c r="F5613" s="1" t="s">
        <v>2839</v>
      </c>
      <c r="G5613" s="1" t="s">
        <v>2519</v>
      </c>
      <c r="H5613" s="1" t="s">
        <v>530</v>
      </c>
      <c r="I5613" s="24">
        <v>3500</v>
      </c>
      <c r="J5613" s="25">
        <v>3500</v>
      </c>
      <c r="K5613" s="1" t="s">
        <v>5566</v>
      </c>
      <c r="L5613" s="1" t="s">
        <v>25</v>
      </c>
      <c r="M5613" s="21">
        <v>39577</v>
      </c>
      <c r="N5613" s="21">
        <v>39647</v>
      </c>
      <c r="O5613" s="1" t="s">
        <v>2143</v>
      </c>
      <c r="P5613" s="1" t="s">
        <v>1990</v>
      </c>
      <c r="Q5613" s="1" t="s">
        <v>2125</v>
      </c>
      <c r="R5613" s="1" t="s">
        <v>1990</v>
      </c>
      <c r="S5613" s="1" t="s">
        <v>2125</v>
      </c>
      <c r="T5613" s="1" t="s">
        <v>367</v>
      </c>
      <c r="U5613" s="1" t="s">
        <v>1990</v>
      </c>
      <c r="V5613" s="1" t="s">
        <v>2125</v>
      </c>
      <c r="W5613" s="1" t="s">
        <v>367</v>
      </c>
      <c r="X5613" s="40"/>
      <c r="Y5613" s="40"/>
      <c r="Z5613" s="40"/>
      <c r="AA5613" s="40"/>
      <c r="AB5613" s="40"/>
      <c r="AC5613" s="40"/>
      <c r="AD5613" s="40"/>
    </row>
    <row r="5614" spans="1:30" ht="48" customHeight="1" x14ac:dyDescent="0.25">
      <c r="A5614" s="40" t="s">
        <v>4823</v>
      </c>
      <c r="B5614" s="40"/>
      <c r="C5614" s="1">
        <v>15342</v>
      </c>
      <c r="D5614" s="1" t="s">
        <v>2086</v>
      </c>
      <c r="E5614" s="1" t="s">
        <v>780</v>
      </c>
      <c r="F5614" s="1"/>
      <c r="G5614" s="1" t="s">
        <v>539</v>
      </c>
      <c r="H5614" s="1" t="s">
        <v>1822</v>
      </c>
      <c r="I5614" s="24">
        <v>2210</v>
      </c>
      <c r="J5614" s="25">
        <v>2150</v>
      </c>
      <c r="K5614" s="1" t="s">
        <v>5566</v>
      </c>
      <c r="L5614" s="1" t="s">
        <v>25</v>
      </c>
      <c r="M5614" s="21">
        <v>40960</v>
      </c>
      <c r="N5614" s="21">
        <v>40998</v>
      </c>
      <c r="O5614" s="1" t="s">
        <v>2143</v>
      </c>
      <c r="P5614" s="1" t="s">
        <v>1990</v>
      </c>
      <c r="Q5614" s="1" t="s">
        <v>1049</v>
      </c>
      <c r="R5614" s="1" t="s">
        <v>1990</v>
      </c>
      <c r="S5614" s="1" t="s">
        <v>1049</v>
      </c>
      <c r="T5614" s="1" t="s">
        <v>1049</v>
      </c>
      <c r="U5614" s="1" t="s">
        <v>367</v>
      </c>
      <c r="V5614" s="1" t="s">
        <v>367</v>
      </c>
      <c r="W5614" s="1" t="s">
        <v>367</v>
      </c>
      <c r="X5614" s="40"/>
      <c r="Y5614" s="40"/>
      <c r="Z5614" s="40"/>
      <c r="AA5614" s="40"/>
      <c r="AB5614" s="40" t="s">
        <v>4353</v>
      </c>
      <c r="AC5614" s="40" t="s">
        <v>4354</v>
      </c>
      <c r="AD5614" s="40"/>
    </row>
    <row r="5615" spans="1:30" ht="48" customHeight="1" x14ac:dyDescent="0.25">
      <c r="A5615" s="40"/>
      <c r="B5615" s="40"/>
      <c r="C5615" s="1">
        <v>13370</v>
      </c>
      <c r="D5615" s="1" t="s">
        <v>2086</v>
      </c>
      <c r="E5615" s="1" t="s">
        <v>2559</v>
      </c>
      <c r="F5615" s="1" t="s">
        <v>367</v>
      </c>
      <c r="G5615" s="1" t="s">
        <v>539</v>
      </c>
      <c r="H5615" s="1" t="s">
        <v>2312</v>
      </c>
      <c r="I5615" s="24">
        <v>2700</v>
      </c>
      <c r="J5615" s="25">
        <v>2706</v>
      </c>
      <c r="K5615" s="1" t="s">
        <v>5566</v>
      </c>
      <c r="L5615" s="1" t="s">
        <v>367</v>
      </c>
      <c r="M5615" s="21">
        <v>39048</v>
      </c>
      <c r="N5615" s="21">
        <v>39100</v>
      </c>
      <c r="O5615" s="1" t="s">
        <v>367</v>
      </c>
      <c r="P5615" s="1" t="s">
        <v>1990</v>
      </c>
      <c r="Q5615" s="1" t="s">
        <v>2125</v>
      </c>
      <c r="R5615" s="1" t="s">
        <v>1990</v>
      </c>
      <c r="S5615" s="1" t="s">
        <v>2125</v>
      </c>
      <c r="T5615" s="1" t="s">
        <v>367</v>
      </c>
      <c r="U5615" s="1" t="s">
        <v>367</v>
      </c>
      <c r="V5615" s="1" t="s">
        <v>367</v>
      </c>
      <c r="W5615" s="1" t="s">
        <v>367</v>
      </c>
      <c r="X5615" s="40"/>
      <c r="Y5615" s="40"/>
      <c r="Z5615" s="40"/>
      <c r="AA5615" s="40"/>
      <c r="AB5615" s="40"/>
      <c r="AC5615" s="40"/>
      <c r="AD5615" s="40"/>
    </row>
    <row r="5616" spans="1:30" ht="48" customHeight="1" x14ac:dyDescent="0.25">
      <c r="A5616" s="40"/>
      <c r="B5616" s="40"/>
      <c r="C5616" s="1">
        <v>10911</v>
      </c>
      <c r="D5616" s="1" t="s">
        <v>2087</v>
      </c>
      <c r="E5616" s="1" t="s">
        <v>755</v>
      </c>
      <c r="F5616" s="1" t="s">
        <v>2840</v>
      </c>
      <c r="G5616" s="1" t="s">
        <v>539</v>
      </c>
      <c r="H5616" s="1" t="s">
        <v>1822</v>
      </c>
      <c r="I5616" s="24">
        <v>2000</v>
      </c>
      <c r="J5616" s="25">
        <v>2000</v>
      </c>
      <c r="K5616" s="1" t="s">
        <v>367</v>
      </c>
      <c r="L5616" s="1" t="s">
        <v>22</v>
      </c>
      <c r="M5616" s="21">
        <v>32616</v>
      </c>
      <c r="N5616" s="21">
        <v>32702</v>
      </c>
      <c r="O5616" s="1" t="s">
        <v>367</v>
      </c>
      <c r="P5616" s="1" t="s">
        <v>1990</v>
      </c>
      <c r="Q5616" s="1" t="s">
        <v>1951</v>
      </c>
      <c r="R5616" s="1" t="s">
        <v>1990</v>
      </c>
      <c r="S5616" s="1" t="s">
        <v>1951</v>
      </c>
      <c r="T5616" s="1" t="s">
        <v>251</v>
      </c>
      <c r="U5616" s="1" t="s">
        <v>367</v>
      </c>
      <c r="V5616" s="1" t="s">
        <v>367</v>
      </c>
      <c r="W5616" s="1" t="s">
        <v>367</v>
      </c>
      <c r="X5616" s="40"/>
      <c r="Y5616" s="40"/>
      <c r="Z5616" s="40"/>
      <c r="AA5616" s="40"/>
      <c r="AB5616" s="40"/>
      <c r="AC5616" s="40"/>
      <c r="AD5616" s="40"/>
    </row>
    <row r="5617" spans="1:30" ht="48" customHeight="1" x14ac:dyDescent="0.25">
      <c r="A5617" s="40"/>
      <c r="B5617" s="40"/>
      <c r="C5617" s="1">
        <v>10912</v>
      </c>
      <c r="D5617" s="1" t="s">
        <v>2087</v>
      </c>
      <c r="E5617" s="1" t="s">
        <v>756</v>
      </c>
      <c r="F5617" s="1" t="s">
        <v>1452</v>
      </c>
      <c r="G5617" s="1" t="s">
        <v>539</v>
      </c>
      <c r="H5617" s="1" t="s">
        <v>1822</v>
      </c>
      <c r="I5617" s="24">
        <v>2650</v>
      </c>
      <c r="J5617" s="25">
        <v>2650</v>
      </c>
      <c r="K5617" s="1" t="s">
        <v>367</v>
      </c>
      <c r="L5617" s="1" t="s">
        <v>22</v>
      </c>
      <c r="M5617" s="21">
        <v>32954</v>
      </c>
      <c r="N5617" s="21">
        <v>33036</v>
      </c>
      <c r="O5617" s="1" t="s">
        <v>367</v>
      </c>
      <c r="P5617" s="1" t="s">
        <v>1990</v>
      </c>
      <c r="Q5617" s="1" t="s">
        <v>1951</v>
      </c>
      <c r="R5617" s="1" t="s">
        <v>1990</v>
      </c>
      <c r="S5617" s="1" t="s">
        <v>1951</v>
      </c>
      <c r="T5617" s="1" t="s">
        <v>251</v>
      </c>
      <c r="U5617" s="1" t="s">
        <v>367</v>
      </c>
      <c r="V5617" s="1" t="s">
        <v>367</v>
      </c>
      <c r="W5617" s="1" t="s">
        <v>367</v>
      </c>
      <c r="X5617" s="40"/>
      <c r="Y5617" s="40"/>
      <c r="Z5617" s="40"/>
      <c r="AA5617" s="40"/>
      <c r="AB5617" s="40"/>
      <c r="AC5617" s="40"/>
      <c r="AD5617" s="40"/>
    </row>
    <row r="5618" spans="1:30" ht="48" customHeight="1" x14ac:dyDescent="0.25">
      <c r="A5618" s="40"/>
      <c r="B5618" s="40"/>
      <c r="C5618" s="1">
        <v>10913</v>
      </c>
      <c r="D5618" s="1" t="s">
        <v>2087</v>
      </c>
      <c r="E5618" s="1" t="s">
        <v>758</v>
      </c>
      <c r="F5618" s="1" t="s">
        <v>367</v>
      </c>
      <c r="G5618" s="1" t="s">
        <v>539</v>
      </c>
      <c r="H5618" s="1" t="s">
        <v>1822</v>
      </c>
      <c r="I5618" s="24">
        <v>2650</v>
      </c>
      <c r="J5618" s="25">
        <v>2650</v>
      </c>
      <c r="K5618" s="1" t="s">
        <v>367</v>
      </c>
      <c r="L5618" s="1" t="s">
        <v>22</v>
      </c>
      <c r="M5618" s="21">
        <v>33021</v>
      </c>
      <c r="N5618" s="21">
        <v>33117</v>
      </c>
      <c r="O5618" s="1" t="s">
        <v>367</v>
      </c>
      <c r="P5618" s="1" t="s">
        <v>1990</v>
      </c>
      <c r="Q5618" s="1" t="s">
        <v>1951</v>
      </c>
      <c r="R5618" s="1" t="s">
        <v>1990</v>
      </c>
      <c r="S5618" s="1" t="s">
        <v>1951</v>
      </c>
      <c r="T5618" s="1" t="s">
        <v>251</v>
      </c>
      <c r="U5618" s="1" t="s">
        <v>367</v>
      </c>
      <c r="V5618" s="1" t="s">
        <v>367</v>
      </c>
      <c r="W5618" s="1" t="s">
        <v>367</v>
      </c>
      <c r="X5618" s="40"/>
      <c r="Y5618" s="40"/>
      <c r="Z5618" s="40"/>
      <c r="AA5618" s="40"/>
      <c r="AB5618" s="40"/>
      <c r="AC5618" s="40"/>
      <c r="AD5618" s="40"/>
    </row>
    <row r="5619" spans="1:30" ht="48" customHeight="1" x14ac:dyDescent="0.25">
      <c r="A5619" s="40"/>
      <c r="B5619" s="40"/>
      <c r="C5619" s="1">
        <v>10914</v>
      </c>
      <c r="D5619" s="1" t="s">
        <v>2087</v>
      </c>
      <c r="E5619" s="1" t="s">
        <v>759</v>
      </c>
      <c r="F5619" s="1" t="s">
        <v>367</v>
      </c>
      <c r="G5619" s="1" t="s">
        <v>539</v>
      </c>
      <c r="H5619" s="1" t="s">
        <v>530</v>
      </c>
      <c r="I5619" s="24">
        <v>1200</v>
      </c>
      <c r="J5619" s="25">
        <v>1150</v>
      </c>
      <c r="K5619" s="1" t="s">
        <v>367</v>
      </c>
      <c r="L5619" s="1" t="s">
        <v>22</v>
      </c>
      <c r="M5619" s="21">
        <v>33044</v>
      </c>
      <c r="N5619" s="21">
        <v>33067</v>
      </c>
      <c r="O5619" s="1" t="s">
        <v>367</v>
      </c>
      <c r="P5619" s="1" t="s">
        <v>1990</v>
      </c>
      <c r="Q5619" s="1" t="s">
        <v>2029</v>
      </c>
      <c r="R5619" s="1" t="s">
        <v>1990</v>
      </c>
      <c r="S5619" s="1" t="s">
        <v>2029</v>
      </c>
      <c r="T5619" s="1" t="s">
        <v>251</v>
      </c>
      <c r="U5619" s="1" t="s">
        <v>367</v>
      </c>
      <c r="V5619" s="1" t="s">
        <v>367</v>
      </c>
      <c r="W5619" s="1" t="s">
        <v>367</v>
      </c>
      <c r="X5619" s="40"/>
      <c r="Y5619" s="40"/>
      <c r="Z5619" s="40"/>
      <c r="AA5619" s="40"/>
      <c r="AB5619" s="40"/>
      <c r="AC5619" s="40"/>
      <c r="AD5619" s="40"/>
    </row>
    <row r="5620" spans="1:30" ht="48" customHeight="1" x14ac:dyDescent="0.25">
      <c r="A5620" s="40"/>
      <c r="B5620" s="40"/>
      <c r="C5620" s="1">
        <v>10915</v>
      </c>
      <c r="D5620" s="1" t="s">
        <v>2087</v>
      </c>
      <c r="E5620" s="1" t="s">
        <v>760</v>
      </c>
      <c r="F5620" s="1" t="s">
        <v>367</v>
      </c>
      <c r="G5620" s="1" t="s">
        <v>539</v>
      </c>
      <c r="H5620" s="1" t="s">
        <v>1822</v>
      </c>
      <c r="I5620" s="24">
        <v>1200</v>
      </c>
      <c r="J5620" s="25">
        <v>1115</v>
      </c>
      <c r="K5620" s="1" t="s">
        <v>367</v>
      </c>
      <c r="L5620" s="1" t="s">
        <v>22</v>
      </c>
      <c r="M5620" s="21">
        <v>32898</v>
      </c>
      <c r="N5620" s="21">
        <v>32928</v>
      </c>
      <c r="O5620" s="1" t="s">
        <v>367</v>
      </c>
      <c r="P5620" s="1" t="s">
        <v>1990</v>
      </c>
      <c r="Q5620" s="1" t="s">
        <v>1951</v>
      </c>
      <c r="R5620" s="1" t="s">
        <v>1990</v>
      </c>
      <c r="S5620" s="1" t="s">
        <v>1951</v>
      </c>
      <c r="T5620" s="1" t="s">
        <v>251</v>
      </c>
      <c r="U5620" s="1" t="s">
        <v>367</v>
      </c>
      <c r="V5620" s="1" t="s">
        <v>367</v>
      </c>
      <c r="W5620" s="1" t="s">
        <v>367</v>
      </c>
      <c r="X5620" s="40"/>
      <c r="Y5620" s="40"/>
      <c r="Z5620" s="40"/>
      <c r="AA5620" s="40"/>
      <c r="AB5620" s="40"/>
      <c r="AC5620" s="40"/>
      <c r="AD5620" s="40"/>
    </row>
    <row r="5621" spans="1:30" ht="48" customHeight="1" x14ac:dyDescent="0.25">
      <c r="A5621" s="40"/>
      <c r="B5621" s="40"/>
      <c r="C5621" s="1">
        <v>10916</v>
      </c>
      <c r="D5621" s="1" t="s">
        <v>2087</v>
      </c>
      <c r="E5621" s="1" t="s">
        <v>762</v>
      </c>
      <c r="F5621" s="1" t="s">
        <v>367</v>
      </c>
      <c r="G5621" s="1" t="s">
        <v>539</v>
      </c>
      <c r="H5621" s="1" t="s">
        <v>1822</v>
      </c>
      <c r="I5621" s="24">
        <v>1200</v>
      </c>
      <c r="J5621" s="25">
        <v>1135</v>
      </c>
      <c r="K5621" s="1" t="s">
        <v>367</v>
      </c>
      <c r="L5621" s="1" t="s">
        <v>22</v>
      </c>
      <c r="M5621" s="21">
        <v>33245</v>
      </c>
      <c r="N5621" s="21">
        <v>33272</v>
      </c>
      <c r="O5621" s="1" t="s">
        <v>367</v>
      </c>
      <c r="P5621" s="1" t="s">
        <v>1990</v>
      </c>
      <c r="Q5621" s="1" t="s">
        <v>1951</v>
      </c>
      <c r="R5621" s="1" t="s">
        <v>1990</v>
      </c>
      <c r="S5621" s="1" t="s">
        <v>1951</v>
      </c>
      <c r="T5621" s="1" t="s">
        <v>251</v>
      </c>
      <c r="U5621" s="1" t="s">
        <v>367</v>
      </c>
      <c r="V5621" s="1" t="s">
        <v>367</v>
      </c>
      <c r="W5621" s="1" t="s">
        <v>367</v>
      </c>
      <c r="X5621" s="40"/>
      <c r="Y5621" s="40"/>
      <c r="Z5621" s="40"/>
      <c r="AA5621" s="40"/>
      <c r="AB5621" s="40"/>
      <c r="AC5621" s="40"/>
      <c r="AD5621" s="40"/>
    </row>
    <row r="5622" spans="1:30" ht="48" customHeight="1" x14ac:dyDescent="0.25">
      <c r="A5622" s="40"/>
      <c r="B5622" s="40"/>
      <c r="C5622" s="1">
        <v>10907</v>
      </c>
      <c r="D5622" s="1" t="s">
        <v>2087</v>
      </c>
      <c r="E5622" s="1" t="s">
        <v>528</v>
      </c>
      <c r="F5622" s="1" t="s">
        <v>2840</v>
      </c>
      <c r="G5622" s="1" t="s">
        <v>539</v>
      </c>
      <c r="H5622" s="1" t="s">
        <v>1822</v>
      </c>
      <c r="I5622" s="24">
        <v>2000</v>
      </c>
      <c r="J5622" s="25">
        <v>1915</v>
      </c>
      <c r="K5622" s="1" t="s">
        <v>367</v>
      </c>
      <c r="L5622" s="1" t="s">
        <v>22</v>
      </c>
      <c r="M5622" s="21">
        <v>32321</v>
      </c>
      <c r="N5622" s="21">
        <v>32416</v>
      </c>
      <c r="O5622" s="1" t="s">
        <v>367</v>
      </c>
      <c r="P5622" s="1" t="s">
        <v>1990</v>
      </c>
      <c r="Q5622" s="1" t="s">
        <v>1158</v>
      </c>
      <c r="R5622" s="1" t="s">
        <v>1990</v>
      </c>
      <c r="S5622" s="1" t="s">
        <v>1158</v>
      </c>
      <c r="T5622" s="1" t="s">
        <v>251</v>
      </c>
      <c r="U5622" s="1" t="s">
        <v>367</v>
      </c>
      <c r="V5622" s="1" t="s">
        <v>367</v>
      </c>
      <c r="W5622" s="1" t="s">
        <v>367</v>
      </c>
      <c r="X5622" s="40"/>
      <c r="Y5622" s="40"/>
      <c r="Z5622" s="40"/>
      <c r="AA5622" s="40"/>
      <c r="AB5622" s="40"/>
      <c r="AC5622" s="40"/>
      <c r="AD5622" s="40"/>
    </row>
    <row r="5623" spans="1:30" ht="48" customHeight="1" x14ac:dyDescent="0.25">
      <c r="A5623" s="40"/>
      <c r="B5623" s="40"/>
      <c r="C5623" s="1">
        <v>13458</v>
      </c>
      <c r="D5623" s="1" t="s">
        <v>2087</v>
      </c>
      <c r="E5623" s="1" t="s">
        <v>775</v>
      </c>
      <c r="F5623" s="1" t="s">
        <v>367</v>
      </c>
      <c r="G5623" s="1" t="s">
        <v>367</v>
      </c>
      <c r="H5623" s="1" t="s">
        <v>534</v>
      </c>
      <c r="I5623" s="1" t="s">
        <v>367</v>
      </c>
      <c r="J5623" s="25" t="s">
        <v>367</v>
      </c>
      <c r="K5623" s="1" t="s">
        <v>367</v>
      </c>
      <c r="L5623" s="1" t="s">
        <v>367</v>
      </c>
      <c r="M5623" s="21"/>
      <c r="N5623" s="21"/>
      <c r="O5623" s="1" t="s">
        <v>367</v>
      </c>
      <c r="P5623" s="1" t="s">
        <v>1991</v>
      </c>
      <c r="Q5623" s="1" t="s">
        <v>367</v>
      </c>
      <c r="R5623" s="1" t="s">
        <v>367</v>
      </c>
      <c r="S5623" s="1" t="s">
        <v>367</v>
      </c>
      <c r="T5623" s="1" t="s">
        <v>367</v>
      </c>
      <c r="U5623" s="1" t="s">
        <v>367</v>
      </c>
      <c r="V5623" s="1" t="s">
        <v>367</v>
      </c>
      <c r="W5623" s="1" t="s">
        <v>367</v>
      </c>
      <c r="X5623" s="40"/>
      <c r="Y5623" s="40"/>
      <c r="Z5623" s="40"/>
      <c r="AA5623" s="40"/>
      <c r="AB5623" s="40"/>
      <c r="AC5623" s="40"/>
      <c r="AD5623" s="40"/>
    </row>
    <row r="5624" spans="1:30" ht="48" customHeight="1" x14ac:dyDescent="0.25">
      <c r="A5624" s="40"/>
      <c r="B5624" s="40"/>
      <c r="C5624" s="1">
        <v>10917</v>
      </c>
      <c r="D5624" s="1" t="s">
        <v>2087</v>
      </c>
      <c r="E5624" s="1" t="s">
        <v>2404</v>
      </c>
      <c r="F5624" s="1" t="s">
        <v>2841</v>
      </c>
      <c r="G5624" s="1" t="s">
        <v>539</v>
      </c>
      <c r="H5624" s="1" t="s">
        <v>530</v>
      </c>
      <c r="I5624" s="24">
        <v>3050</v>
      </c>
      <c r="J5624" s="25">
        <v>3050</v>
      </c>
      <c r="K5624" s="1" t="s">
        <v>367</v>
      </c>
      <c r="L5624" s="1" t="s">
        <v>22</v>
      </c>
      <c r="M5624" s="21">
        <v>33112</v>
      </c>
      <c r="N5624" s="21">
        <v>33201</v>
      </c>
      <c r="O5624" s="1" t="s">
        <v>367</v>
      </c>
      <c r="P5624" s="1" t="s">
        <v>1990</v>
      </c>
      <c r="Q5624" s="1" t="s">
        <v>1951</v>
      </c>
      <c r="R5624" s="1" t="s">
        <v>1990</v>
      </c>
      <c r="S5624" s="1" t="s">
        <v>1104</v>
      </c>
      <c r="T5624" s="1" t="s">
        <v>251</v>
      </c>
      <c r="U5624" s="1" t="s">
        <v>367</v>
      </c>
      <c r="V5624" s="1" t="s">
        <v>367</v>
      </c>
      <c r="W5624" s="1" t="s">
        <v>367</v>
      </c>
      <c r="X5624" s="40"/>
      <c r="Y5624" s="40"/>
      <c r="Z5624" s="40"/>
      <c r="AA5624" s="40"/>
      <c r="AB5624" s="40"/>
      <c r="AC5624" s="40"/>
      <c r="AD5624" s="40"/>
    </row>
    <row r="5625" spans="1:30" ht="48" customHeight="1" x14ac:dyDescent="0.25">
      <c r="A5625" s="40"/>
      <c r="B5625" s="40"/>
      <c r="C5625" s="1">
        <v>10918</v>
      </c>
      <c r="D5625" s="1" t="s">
        <v>2087</v>
      </c>
      <c r="E5625" s="1" t="s">
        <v>2405</v>
      </c>
      <c r="F5625" s="1" t="s">
        <v>2841</v>
      </c>
      <c r="G5625" s="1" t="s">
        <v>539</v>
      </c>
      <c r="H5625" s="1" t="s">
        <v>530</v>
      </c>
      <c r="I5625" s="24">
        <v>3050</v>
      </c>
      <c r="J5625" s="25">
        <v>3050</v>
      </c>
      <c r="K5625" s="1" t="s">
        <v>367</v>
      </c>
      <c r="L5625" s="1" t="s">
        <v>22</v>
      </c>
      <c r="M5625" s="21">
        <v>33342</v>
      </c>
      <c r="N5625" s="21">
        <v>33419</v>
      </c>
      <c r="O5625" s="1" t="s">
        <v>367</v>
      </c>
      <c r="P5625" s="1" t="s">
        <v>1990</v>
      </c>
      <c r="Q5625" s="1" t="s">
        <v>635</v>
      </c>
      <c r="R5625" s="1" t="s">
        <v>1990</v>
      </c>
      <c r="S5625" s="1" t="s">
        <v>586</v>
      </c>
      <c r="T5625" s="1" t="s">
        <v>251</v>
      </c>
      <c r="U5625" s="1"/>
      <c r="V5625" s="1" t="s">
        <v>1594</v>
      </c>
      <c r="W5625" s="1" t="s">
        <v>367</v>
      </c>
      <c r="X5625" s="40"/>
      <c r="Y5625" s="40"/>
      <c r="Z5625" s="40"/>
      <c r="AA5625" s="40"/>
      <c r="AB5625" s="40"/>
      <c r="AC5625" s="40"/>
      <c r="AD5625" s="40"/>
    </row>
    <row r="5626" spans="1:30" ht="48" customHeight="1" x14ac:dyDescent="0.25">
      <c r="A5626" s="40"/>
      <c r="B5626" s="40"/>
      <c r="C5626" s="1">
        <v>10919</v>
      </c>
      <c r="D5626" s="1" t="s">
        <v>2087</v>
      </c>
      <c r="E5626" s="1" t="s">
        <v>2406</v>
      </c>
      <c r="F5626" s="1" t="s">
        <v>1452</v>
      </c>
      <c r="G5626" s="1" t="s">
        <v>539</v>
      </c>
      <c r="H5626" s="1" t="s">
        <v>1822</v>
      </c>
      <c r="I5626" s="24">
        <v>3100</v>
      </c>
      <c r="J5626" s="25">
        <v>3050</v>
      </c>
      <c r="K5626" s="1" t="s">
        <v>367</v>
      </c>
      <c r="L5626" s="1" t="s">
        <v>22</v>
      </c>
      <c r="M5626" s="21">
        <v>32262</v>
      </c>
      <c r="N5626" s="21">
        <v>32319</v>
      </c>
      <c r="O5626" s="1" t="s">
        <v>367</v>
      </c>
      <c r="P5626" s="1" t="s">
        <v>1990</v>
      </c>
      <c r="Q5626" s="1" t="s">
        <v>1951</v>
      </c>
      <c r="R5626" s="1" t="s">
        <v>1990</v>
      </c>
      <c r="S5626" s="1" t="s">
        <v>1951</v>
      </c>
      <c r="T5626" s="1" t="s">
        <v>251</v>
      </c>
      <c r="U5626" s="1" t="s">
        <v>367</v>
      </c>
      <c r="V5626" s="1" t="s">
        <v>367</v>
      </c>
      <c r="W5626" s="1" t="s">
        <v>367</v>
      </c>
      <c r="X5626" s="40"/>
      <c r="Y5626" s="40"/>
      <c r="Z5626" s="40"/>
      <c r="AA5626" s="40"/>
      <c r="AB5626" s="40"/>
      <c r="AC5626" s="40"/>
      <c r="AD5626" s="40"/>
    </row>
    <row r="5627" spans="1:30" ht="48" customHeight="1" x14ac:dyDescent="0.25">
      <c r="A5627" s="40"/>
      <c r="B5627" s="40"/>
      <c r="C5627" s="1">
        <v>10920</v>
      </c>
      <c r="D5627" s="1" t="s">
        <v>2087</v>
      </c>
      <c r="E5627" s="1">
        <v>299</v>
      </c>
      <c r="F5627" s="1" t="s">
        <v>367</v>
      </c>
      <c r="G5627" s="1" t="s">
        <v>539</v>
      </c>
      <c r="H5627" s="1" t="s">
        <v>530</v>
      </c>
      <c r="I5627" s="24">
        <v>3200</v>
      </c>
      <c r="J5627" s="25">
        <v>3065</v>
      </c>
      <c r="K5627" s="1" t="s">
        <v>367</v>
      </c>
      <c r="L5627" s="1" t="s">
        <v>22</v>
      </c>
      <c r="M5627" s="21">
        <v>29734</v>
      </c>
      <c r="N5627" s="21">
        <v>30014</v>
      </c>
      <c r="O5627" s="1" t="s">
        <v>367</v>
      </c>
      <c r="P5627" s="1" t="s">
        <v>1990</v>
      </c>
      <c r="Q5627" s="1" t="s">
        <v>1951</v>
      </c>
      <c r="R5627" s="1" t="s">
        <v>367</v>
      </c>
      <c r="S5627" s="1" t="s">
        <v>367</v>
      </c>
      <c r="T5627" s="1" t="s">
        <v>251</v>
      </c>
      <c r="U5627" s="1" t="s">
        <v>367</v>
      </c>
      <c r="V5627" s="1" t="s">
        <v>367</v>
      </c>
      <c r="W5627" s="1" t="s">
        <v>367</v>
      </c>
      <c r="X5627" s="40"/>
      <c r="Y5627" s="40"/>
      <c r="Z5627" s="40"/>
      <c r="AA5627" s="40"/>
      <c r="AB5627" s="40"/>
      <c r="AC5627" s="40"/>
      <c r="AD5627" s="40"/>
    </row>
    <row r="5628" spans="1:30" ht="48" customHeight="1" x14ac:dyDescent="0.25">
      <c r="A5628" s="40"/>
      <c r="B5628" s="40"/>
      <c r="C5628" s="1">
        <v>10921</v>
      </c>
      <c r="D5628" s="1" t="s">
        <v>2087</v>
      </c>
      <c r="E5628" s="1">
        <v>300</v>
      </c>
      <c r="F5628" s="1" t="s">
        <v>367</v>
      </c>
      <c r="G5628" s="1" t="s">
        <v>539</v>
      </c>
      <c r="H5628" s="1" t="s">
        <v>1822</v>
      </c>
      <c r="I5628" s="24">
        <v>3200</v>
      </c>
      <c r="J5628" s="25">
        <v>3104</v>
      </c>
      <c r="K5628" s="1" t="s">
        <v>367</v>
      </c>
      <c r="L5628" s="1" t="s">
        <v>22</v>
      </c>
      <c r="M5628" s="21">
        <v>29969</v>
      </c>
      <c r="N5628" s="21">
        <v>30080</v>
      </c>
      <c r="O5628" s="1" t="s">
        <v>2143</v>
      </c>
      <c r="P5628" s="1" t="s">
        <v>1990</v>
      </c>
      <c r="Q5628" s="1" t="s">
        <v>1951</v>
      </c>
      <c r="R5628" s="1" t="s">
        <v>1990</v>
      </c>
      <c r="S5628" s="1" t="s">
        <v>1104</v>
      </c>
      <c r="T5628" s="1" t="s">
        <v>252</v>
      </c>
      <c r="U5628" s="1" t="s">
        <v>367</v>
      </c>
      <c r="V5628" s="1" t="s">
        <v>367</v>
      </c>
      <c r="W5628" s="1" t="s">
        <v>367</v>
      </c>
      <c r="X5628" s="40"/>
      <c r="Y5628" s="40"/>
      <c r="Z5628" s="40"/>
      <c r="AA5628" s="40"/>
      <c r="AB5628" s="40"/>
      <c r="AC5628" s="40"/>
      <c r="AD5628" s="40"/>
    </row>
    <row r="5629" spans="1:30" ht="48" customHeight="1" x14ac:dyDescent="0.25">
      <c r="A5629" s="40"/>
      <c r="B5629" s="40"/>
      <c r="C5629" s="1">
        <v>10922</v>
      </c>
      <c r="D5629" s="1" t="s">
        <v>2087</v>
      </c>
      <c r="E5629" s="1">
        <v>301</v>
      </c>
      <c r="F5629" s="1" t="s">
        <v>367</v>
      </c>
      <c r="G5629" s="1" t="s">
        <v>370</v>
      </c>
      <c r="H5629" s="1" t="s">
        <v>1822</v>
      </c>
      <c r="I5629" s="24">
        <v>3120</v>
      </c>
      <c r="J5629" s="25">
        <v>3087</v>
      </c>
      <c r="K5629" s="1" t="s">
        <v>367</v>
      </c>
      <c r="L5629" s="1" t="s">
        <v>22</v>
      </c>
      <c r="M5629" s="21">
        <v>28717</v>
      </c>
      <c r="N5629" s="21">
        <v>28816</v>
      </c>
      <c r="O5629" s="1" t="s">
        <v>367</v>
      </c>
      <c r="P5629" s="1" t="s">
        <v>1990</v>
      </c>
      <c r="Q5629" s="1" t="s">
        <v>1951</v>
      </c>
      <c r="R5629" s="1" t="s">
        <v>367</v>
      </c>
      <c r="S5629" s="1" t="s">
        <v>367</v>
      </c>
      <c r="T5629" s="1" t="s">
        <v>251</v>
      </c>
      <c r="U5629" s="1" t="s">
        <v>367</v>
      </c>
      <c r="V5629" s="1" t="s">
        <v>367</v>
      </c>
      <c r="W5629" s="1" t="s">
        <v>367</v>
      </c>
      <c r="X5629" s="40"/>
      <c r="Y5629" s="40"/>
      <c r="Z5629" s="40"/>
      <c r="AA5629" s="40"/>
      <c r="AB5629" s="40"/>
      <c r="AC5629" s="40"/>
      <c r="AD5629" s="40"/>
    </row>
    <row r="5630" spans="1:30" ht="48" customHeight="1" x14ac:dyDescent="0.25">
      <c r="A5630" s="40"/>
      <c r="B5630" s="40"/>
      <c r="C5630" s="1">
        <v>10923</v>
      </c>
      <c r="D5630" s="1" t="s">
        <v>2087</v>
      </c>
      <c r="E5630" s="1">
        <v>302</v>
      </c>
      <c r="F5630" s="1" t="s">
        <v>1452</v>
      </c>
      <c r="G5630" s="1" t="s">
        <v>370</v>
      </c>
      <c r="H5630" s="1" t="s">
        <v>530</v>
      </c>
      <c r="I5630" s="24">
        <v>3100</v>
      </c>
      <c r="J5630" s="25">
        <v>3100</v>
      </c>
      <c r="K5630" s="1" t="s">
        <v>367</v>
      </c>
      <c r="L5630" s="1" t="s">
        <v>22</v>
      </c>
      <c r="M5630" s="21">
        <v>28945</v>
      </c>
      <c r="N5630" s="21">
        <v>29332</v>
      </c>
      <c r="O5630" s="1" t="s">
        <v>367</v>
      </c>
      <c r="P5630" s="1" t="s">
        <v>1990</v>
      </c>
      <c r="Q5630" s="1" t="s">
        <v>1951</v>
      </c>
      <c r="R5630" s="1" t="s">
        <v>367</v>
      </c>
      <c r="S5630" s="1" t="s">
        <v>367</v>
      </c>
      <c r="T5630" s="1" t="s">
        <v>251</v>
      </c>
      <c r="U5630" s="1" t="s">
        <v>367</v>
      </c>
      <c r="V5630" s="1" t="s">
        <v>367</v>
      </c>
      <c r="W5630" s="1" t="s">
        <v>367</v>
      </c>
      <c r="X5630" s="40"/>
      <c r="Y5630" s="40"/>
      <c r="Z5630" s="40"/>
      <c r="AA5630" s="40"/>
      <c r="AB5630" s="40"/>
      <c r="AC5630" s="40"/>
      <c r="AD5630" s="40"/>
    </row>
    <row r="5631" spans="1:30" ht="48" customHeight="1" x14ac:dyDescent="0.25">
      <c r="A5631" s="40"/>
      <c r="B5631" s="40"/>
      <c r="C5631" s="1">
        <v>10924</v>
      </c>
      <c r="D5631" s="1" t="s">
        <v>2087</v>
      </c>
      <c r="E5631" s="1" t="s">
        <v>2243</v>
      </c>
      <c r="F5631" s="1" t="s">
        <v>1452</v>
      </c>
      <c r="G5631" s="1" t="s">
        <v>370</v>
      </c>
      <c r="H5631" s="1" t="s">
        <v>1822</v>
      </c>
      <c r="I5631" s="24">
        <v>3200</v>
      </c>
      <c r="J5631" s="25">
        <v>3200</v>
      </c>
      <c r="K5631" s="1" t="s">
        <v>367</v>
      </c>
      <c r="L5631" s="1" t="s">
        <v>22</v>
      </c>
      <c r="M5631" s="21">
        <v>29121</v>
      </c>
      <c r="N5631" s="21">
        <v>29322</v>
      </c>
      <c r="O5631" s="1" t="s">
        <v>367</v>
      </c>
      <c r="P5631" s="1" t="s">
        <v>1990</v>
      </c>
      <c r="Q5631" s="1" t="s">
        <v>1951</v>
      </c>
      <c r="R5631" s="1" t="s">
        <v>367</v>
      </c>
      <c r="S5631" s="1" t="s">
        <v>367</v>
      </c>
      <c r="T5631" s="1" t="s">
        <v>251</v>
      </c>
      <c r="U5631" s="1" t="s">
        <v>367</v>
      </c>
      <c r="V5631" s="1" t="s">
        <v>367</v>
      </c>
      <c r="W5631" s="1" t="s">
        <v>367</v>
      </c>
      <c r="X5631" s="40"/>
      <c r="Y5631" s="40"/>
      <c r="Z5631" s="40"/>
      <c r="AA5631" s="40"/>
      <c r="AB5631" s="40"/>
      <c r="AC5631" s="40"/>
      <c r="AD5631" s="40"/>
    </row>
    <row r="5632" spans="1:30" ht="48" customHeight="1" x14ac:dyDescent="0.25">
      <c r="A5632" s="40"/>
      <c r="B5632" s="40"/>
      <c r="C5632" s="1">
        <v>10925</v>
      </c>
      <c r="D5632" s="1" t="s">
        <v>2087</v>
      </c>
      <c r="E5632" s="1" t="s">
        <v>898</v>
      </c>
      <c r="F5632" s="1" t="s">
        <v>367</v>
      </c>
      <c r="G5632" s="1" t="s">
        <v>539</v>
      </c>
      <c r="H5632" s="1" t="s">
        <v>1822</v>
      </c>
      <c r="I5632" s="24">
        <v>3200</v>
      </c>
      <c r="J5632" s="25">
        <v>3078</v>
      </c>
      <c r="K5632" s="1" t="s">
        <v>367</v>
      </c>
      <c r="L5632" s="1" t="s">
        <v>22</v>
      </c>
      <c r="M5632" s="21">
        <v>30091</v>
      </c>
      <c r="N5632" s="21">
        <v>30259</v>
      </c>
      <c r="O5632" s="1" t="s">
        <v>367</v>
      </c>
      <c r="P5632" s="1" t="s">
        <v>1990</v>
      </c>
      <c r="Q5632" s="1" t="s">
        <v>1951</v>
      </c>
      <c r="R5632" s="1" t="s">
        <v>1990</v>
      </c>
      <c r="S5632" s="1" t="s">
        <v>1951</v>
      </c>
      <c r="T5632" s="1" t="s">
        <v>251</v>
      </c>
      <c r="U5632" s="1" t="s">
        <v>367</v>
      </c>
      <c r="V5632" s="1" t="s">
        <v>367</v>
      </c>
      <c r="W5632" s="1" t="s">
        <v>367</v>
      </c>
      <c r="X5632" s="40"/>
      <c r="Y5632" s="40"/>
      <c r="Z5632" s="40"/>
      <c r="AA5632" s="40"/>
      <c r="AB5632" s="40"/>
      <c r="AC5632" s="40"/>
      <c r="AD5632" s="40"/>
    </row>
    <row r="5633" spans="1:30" ht="48" customHeight="1" x14ac:dyDescent="0.25">
      <c r="A5633" s="40"/>
      <c r="B5633" s="40"/>
      <c r="C5633" s="1">
        <v>10926</v>
      </c>
      <c r="D5633" s="1" t="s">
        <v>2087</v>
      </c>
      <c r="E5633" s="1" t="s">
        <v>900</v>
      </c>
      <c r="F5633" s="1" t="s">
        <v>2771</v>
      </c>
      <c r="G5633" s="1" t="s">
        <v>539</v>
      </c>
      <c r="H5633" s="1" t="s">
        <v>1822</v>
      </c>
      <c r="I5633" s="24">
        <v>1200</v>
      </c>
      <c r="J5633" s="25">
        <v>1200</v>
      </c>
      <c r="K5633" s="1" t="s">
        <v>367</v>
      </c>
      <c r="L5633" s="1" t="s">
        <v>22</v>
      </c>
      <c r="M5633" s="21">
        <v>30432</v>
      </c>
      <c r="N5633" s="21">
        <v>30449</v>
      </c>
      <c r="O5633" s="1" t="s">
        <v>367</v>
      </c>
      <c r="P5633" s="1" t="s">
        <v>1990</v>
      </c>
      <c r="Q5633" s="1" t="s">
        <v>1951</v>
      </c>
      <c r="R5633" s="1" t="s">
        <v>367</v>
      </c>
      <c r="S5633" s="1" t="s">
        <v>367</v>
      </c>
      <c r="T5633" s="1" t="s">
        <v>251</v>
      </c>
      <c r="U5633" s="1" t="s">
        <v>367</v>
      </c>
      <c r="V5633" s="1" t="s">
        <v>367</v>
      </c>
      <c r="W5633" s="1" t="s">
        <v>367</v>
      </c>
      <c r="X5633" s="40"/>
      <c r="Y5633" s="40"/>
      <c r="Z5633" s="40"/>
      <c r="AA5633" s="40"/>
      <c r="AB5633" s="40"/>
      <c r="AC5633" s="40"/>
      <c r="AD5633" s="40"/>
    </row>
    <row r="5634" spans="1:30" ht="48" customHeight="1" x14ac:dyDescent="0.25">
      <c r="A5634" s="40"/>
      <c r="B5634" s="40"/>
      <c r="C5634" s="1">
        <v>10927</v>
      </c>
      <c r="D5634" s="1" t="s">
        <v>2087</v>
      </c>
      <c r="E5634" s="1" t="s">
        <v>2244</v>
      </c>
      <c r="F5634" s="1" t="s">
        <v>2771</v>
      </c>
      <c r="G5634" s="1" t="s">
        <v>539</v>
      </c>
      <c r="H5634" s="1" t="s">
        <v>530</v>
      </c>
      <c r="I5634" s="24">
        <v>3200</v>
      </c>
      <c r="J5634" s="25">
        <v>3005</v>
      </c>
      <c r="K5634" s="1" t="s">
        <v>367</v>
      </c>
      <c r="L5634" s="1" t="s">
        <v>22</v>
      </c>
      <c r="M5634" s="21">
        <v>30694</v>
      </c>
      <c r="N5634" s="21">
        <v>30811</v>
      </c>
      <c r="O5634" s="1" t="s">
        <v>367</v>
      </c>
      <c r="P5634" s="1" t="s">
        <v>1990</v>
      </c>
      <c r="Q5634" s="1" t="s">
        <v>1951</v>
      </c>
      <c r="R5634" s="1" t="s">
        <v>1991</v>
      </c>
      <c r="S5634" s="1" t="s">
        <v>367</v>
      </c>
      <c r="T5634" s="1" t="s">
        <v>252</v>
      </c>
      <c r="U5634" s="1" t="s">
        <v>367</v>
      </c>
      <c r="V5634" s="1" t="s">
        <v>367</v>
      </c>
      <c r="W5634" s="1" t="s">
        <v>367</v>
      </c>
      <c r="X5634" s="40"/>
      <c r="Y5634" s="40"/>
      <c r="Z5634" s="40"/>
      <c r="AA5634" s="40"/>
      <c r="AB5634" s="40"/>
      <c r="AC5634" s="40"/>
      <c r="AD5634" s="40"/>
    </row>
    <row r="5635" spans="1:30" ht="48" customHeight="1" x14ac:dyDescent="0.25">
      <c r="A5635" s="40"/>
      <c r="B5635" s="40"/>
      <c r="C5635" s="1">
        <v>10928</v>
      </c>
      <c r="D5635" s="1" t="s">
        <v>2087</v>
      </c>
      <c r="E5635" s="1" t="s">
        <v>1844</v>
      </c>
      <c r="F5635" s="1" t="s">
        <v>1452</v>
      </c>
      <c r="G5635" s="1" t="s">
        <v>539</v>
      </c>
      <c r="H5635" s="1" t="s">
        <v>1822</v>
      </c>
      <c r="I5635" s="24">
        <v>3200</v>
      </c>
      <c r="J5635" s="25">
        <v>3070</v>
      </c>
      <c r="K5635" s="1" t="s">
        <v>367</v>
      </c>
      <c r="L5635" s="1" t="s">
        <v>22</v>
      </c>
      <c r="M5635" s="21">
        <v>30362</v>
      </c>
      <c r="N5635" s="21">
        <v>30452</v>
      </c>
      <c r="O5635" s="1" t="s">
        <v>367</v>
      </c>
      <c r="P5635" s="1" t="s">
        <v>1990</v>
      </c>
      <c r="Q5635" s="1" t="s">
        <v>581</v>
      </c>
      <c r="R5635" s="1" t="s">
        <v>1991</v>
      </c>
      <c r="S5635" s="1" t="s">
        <v>367</v>
      </c>
      <c r="T5635" s="1" t="s">
        <v>252</v>
      </c>
      <c r="U5635" s="1" t="s">
        <v>367</v>
      </c>
      <c r="V5635" s="1" t="s">
        <v>367</v>
      </c>
      <c r="W5635" s="1" t="s">
        <v>367</v>
      </c>
      <c r="X5635" s="40"/>
      <c r="Y5635" s="40"/>
      <c r="Z5635" s="40"/>
      <c r="AA5635" s="40"/>
      <c r="AB5635" s="40"/>
      <c r="AC5635" s="40"/>
      <c r="AD5635" s="40"/>
    </row>
    <row r="5636" spans="1:30" ht="48" customHeight="1" x14ac:dyDescent="0.25">
      <c r="A5636" s="40"/>
      <c r="B5636" s="40"/>
      <c r="C5636" s="1">
        <v>10929</v>
      </c>
      <c r="D5636" s="1" t="s">
        <v>2087</v>
      </c>
      <c r="E5636" s="1" t="s">
        <v>1392</v>
      </c>
      <c r="F5636" s="1" t="s">
        <v>2771</v>
      </c>
      <c r="G5636" s="1" t="s">
        <v>539</v>
      </c>
      <c r="H5636" s="1" t="s">
        <v>530</v>
      </c>
      <c r="I5636" s="24">
        <v>3100</v>
      </c>
      <c r="J5636" s="25">
        <v>3070</v>
      </c>
      <c r="K5636" s="1" t="s">
        <v>367</v>
      </c>
      <c r="L5636" s="1" t="s">
        <v>22</v>
      </c>
      <c r="M5636" s="21">
        <v>30521</v>
      </c>
      <c r="N5636" s="21">
        <v>30688</v>
      </c>
      <c r="O5636" s="1" t="s">
        <v>367</v>
      </c>
      <c r="P5636" s="1" t="s">
        <v>1990</v>
      </c>
      <c r="Q5636" s="1" t="s">
        <v>1104</v>
      </c>
      <c r="R5636" s="1" t="s">
        <v>367</v>
      </c>
      <c r="S5636" s="1" t="s">
        <v>367</v>
      </c>
      <c r="T5636" s="1" t="s">
        <v>252</v>
      </c>
      <c r="U5636" s="1" t="s">
        <v>367</v>
      </c>
      <c r="V5636" s="1" t="s">
        <v>367</v>
      </c>
      <c r="W5636" s="1" t="s">
        <v>367</v>
      </c>
      <c r="X5636" s="40"/>
      <c r="Y5636" s="40"/>
      <c r="Z5636" s="40"/>
      <c r="AA5636" s="40"/>
      <c r="AB5636" s="40"/>
      <c r="AC5636" s="40"/>
      <c r="AD5636" s="40"/>
    </row>
    <row r="5637" spans="1:30" ht="48" customHeight="1" x14ac:dyDescent="0.25">
      <c r="A5637" s="40"/>
      <c r="B5637" s="40"/>
      <c r="C5637" s="1">
        <v>10930</v>
      </c>
      <c r="D5637" s="1" t="s">
        <v>2087</v>
      </c>
      <c r="E5637" s="1" t="s">
        <v>2245</v>
      </c>
      <c r="F5637" s="1" t="s">
        <v>1452</v>
      </c>
      <c r="G5637" s="1" t="s">
        <v>539</v>
      </c>
      <c r="H5637" s="1" t="s">
        <v>1822</v>
      </c>
      <c r="I5637" s="24">
        <v>3200</v>
      </c>
      <c r="J5637" s="25">
        <v>3150</v>
      </c>
      <c r="K5637" s="1" t="s">
        <v>367</v>
      </c>
      <c r="L5637" s="1" t="s">
        <v>22</v>
      </c>
      <c r="M5637" s="21">
        <v>30466</v>
      </c>
      <c r="N5637" s="21">
        <v>30729</v>
      </c>
      <c r="O5637" s="1" t="s">
        <v>2143</v>
      </c>
      <c r="P5637" s="1" t="s">
        <v>1990</v>
      </c>
      <c r="Q5637" s="1" t="s">
        <v>1951</v>
      </c>
      <c r="R5637" s="1" t="s">
        <v>367</v>
      </c>
      <c r="S5637" s="1" t="s">
        <v>367</v>
      </c>
      <c r="T5637" s="1" t="s">
        <v>252</v>
      </c>
      <c r="U5637" s="1" t="s">
        <v>367</v>
      </c>
      <c r="V5637" s="1" t="s">
        <v>367</v>
      </c>
      <c r="W5637" s="1" t="s">
        <v>367</v>
      </c>
      <c r="X5637" s="40"/>
      <c r="Y5637" s="40"/>
      <c r="Z5637" s="40"/>
      <c r="AA5637" s="40"/>
      <c r="AB5637" s="40"/>
      <c r="AC5637" s="40"/>
      <c r="AD5637" s="40"/>
    </row>
    <row r="5638" spans="1:30" ht="48" customHeight="1" x14ac:dyDescent="0.25">
      <c r="A5638" s="40"/>
      <c r="B5638" s="40"/>
      <c r="C5638" s="1">
        <v>10931</v>
      </c>
      <c r="D5638" s="1" t="s">
        <v>2087</v>
      </c>
      <c r="E5638" s="1" t="s">
        <v>2246</v>
      </c>
      <c r="F5638" s="1" t="s">
        <v>1452</v>
      </c>
      <c r="G5638" s="1" t="s">
        <v>539</v>
      </c>
      <c r="H5638" s="1" t="s">
        <v>1822</v>
      </c>
      <c r="I5638" s="24">
        <v>3200</v>
      </c>
      <c r="J5638" s="25">
        <v>3200</v>
      </c>
      <c r="K5638" s="1" t="s">
        <v>367</v>
      </c>
      <c r="L5638" s="1" t="s">
        <v>22</v>
      </c>
      <c r="M5638" s="21">
        <v>30059</v>
      </c>
      <c r="N5638" s="21">
        <v>30146</v>
      </c>
      <c r="O5638" s="1" t="s">
        <v>367</v>
      </c>
      <c r="P5638" s="1" t="s">
        <v>1990</v>
      </c>
      <c r="Q5638" s="1" t="s">
        <v>636</v>
      </c>
      <c r="R5638" s="1" t="s">
        <v>367</v>
      </c>
      <c r="S5638" s="1" t="s">
        <v>367</v>
      </c>
      <c r="T5638" s="1" t="s">
        <v>252</v>
      </c>
      <c r="U5638" s="1" t="s">
        <v>367</v>
      </c>
      <c r="V5638" s="1" t="s">
        <v>367</v>
      </c>
      <c r="W5638" s="1" t="s">
        <v>367</v>
      </c>
      <c r="X5638" s="40"/>
      <c r="Y5638" s="40"/>
      <c r="Z5638" s="40"/>
      <c r="AA5638" s="40"/>
      <c r="AB5638" s="40"/>
      <c r="AC5638" s="40"/>
      <c r="AD5638" s="40"/>
    </row>
    <row r="5639" spans="1:30" ht="48" customHeight="1" x14ac:dyDescent="0.25">
      <c r="A5639" s="40"/>
      <c r="B5639" s="40"/>
      <c r="C5639" s="1">
        <v>10932</v>
      </c>
      <c r="D5639" s="1" t="s">
        <v>2087</v>
      </c>
      <c r="E5639" s="1" t="s">
        <v>2247</v>
      </c>
      <c r="F5639" s="1" t="s">
        <v>2771</v>
      </c>
      <c r="G5639" s="1" t="s">
        <v>539</v>
      </c>
      <c r="H5639" s="1" t="s">
        <v>1822</v>
      </c>
      <c r="I5639" s="24">
        <v>3000</v>
      </c>
      <c r="J5639" s="25">
        <v>3015</v>
      </c>
      <c r="K5639" s="1" t="s">
        <v>367</v>
      </c>
      <c r="L5639" s="1" t="s">
        <v>22</v>
      </c>
      <c r="M5639" s="21">
        <v>31923</v>
      </c>
      <c r="N5639" s="21">
        <v>32006</v>
      </c>
      <c r="O5639" s="1" t="s">
        <v>367</v>
      </c>
      <c r="P5639" s="1" t="s">
        <v>1990</v>
      </c>
      <c r="Q5639" s="1" t="s">
        <v>1951</v>
      </c>
      <c r="R5639" s="1" t="s">
        <v>367</v>
      </c>
      <c r="S5639" s="1" t="s">
        <v>367</v>
      </c>
      <c r="T5639" s="1" t="s">
        <v>252</v>
      </c>
      <c r="U5639" s="1" t="s">
        <v>367</v>
      </c>
      <c r="V5639" s="1" t="s">
        <v>367</v>
      </c>
      <c r="W5639" s="1" t="s">
        <v>367</v>
      </c>
      <c r="X5639" s="40"/>
      <c r="Y5639" s="40"/>
      <c r="Z5639" s="40"/>
      <c r="AA5639" s="40"/>
      <c r="AB5639" s="40"/>
      <c r="AC5639" s="40"/>
      <c r="AD5639" s="40"/>
    </row>
    <row r="5640" spans="1:30" ht="48" customHeight="1" x14ac:dyDescent="0.25">
      <c r="A5640" s="40"/>
      <c r="B5640" s="40"/>
      <c r="C5640" s="1">
        <v>10933</v>
      </c>
      <c r="D5640" s="1" t="s">
        <v>2087</v>
      </c>
      <c r="E5640" s="1" t="s">
        <v>2248</v>
      </c>
      <c r="F5640" s="1" t="s">
        <v>1452</v>
      </c>
      <c r="G5640" s="1" t="s">
        <v>539</v>
      </c>
      <c r="H5640" s="1" t="s">
        <v>1822</v>
      </c>
      <c r="I5640" s="24">
        <v>3100</v>
      </c>
      <c r="J5640" s="25">
        <v>3020</v>
      </c>
      <c r="K5640" s="1" t="s">
        <v>367</v>
      </c>
      <c r="L5640" s="1" t="s">
        <v>22</v>
      </c>
      <c r="M5640" s="21">
        <v>32267</v>
      </c>
      <c r="N5640" s="21">
        <v>32469</v>
      </c>
      <c r="O5640" s="1" t="s">
        <v>367</v>
      </c>
      <c r="P5640" s="1" t="s">
        <v>1990</v>
      </c>
      <c r="Q5640" s="1" t="s">
        <v>581</v>
      </c>
      <c r="R5640" s="1" t="s">
        <v>367</v>
      </c>
      <c r="S5640" s="1" t="s">
        <v>367</v>
      </c>
      <c r="T5640" s="1" t="s">
        <v>252</v>
      </c>
      <c r="U5640" s="1" t="s">
        <v>367</v>
      </c>
      <c r="V5640" s="1" t="s">
        <v>367</v>
      </c>
      <c r="W5640" s="1" t="s">
        <v>367</v>
      </c>
      <c r="X5640" s="40"/>
      <c r="Y5640" s="40"/>
      <c r="Z5640" s="40"/>
      <c r="AA5640" s="40"/>
      <c r="AB5640" s="40"/>
      <c r="AC5640" s="40"/>
      <c r="AD5640" s="40"/>
    </row>
    <row r="5641" spans="1:30" ht="48" customHeight="1" x14ac:dyDescent="0.25">
      <c r="A5641" s="40"/>
      <c r="B5641" s="40"/>
      <c r="C5641" s="1">
        <v>10934</v>
      </c>
      <c r="D5641" s="1" t="s">
        <v>2087</v>
      </c>
      <c r="E5641" s="1" t="s">
        <v>1845</v>
      </c>
      <c r="F5641" s="1" t="s">
        <v>2771</v>
      </c>
      <c r="G5641" s="1" t="s">
        <v>539</v>
      </c>
      <c r="H5641" s="1" t="s">
        <v>1822</v>
      </c>
      <c r="I5641" s="24">
        <v>3100</v>
      </c>
      <c r="J5641" s="25">
        <v>3005</v>
      </c>
      <c r="K5641" s="1" t="s">
        <v>367</v>
      </c>
      <c r="L5641" s="1" t="s">
        <v>22</v>
      </c>
      <c r="M5641" s="21">
        <v>30734</v>
      </c>
      <c r="N5641" s="21">
        <v>30802</v>
      </c>
      <c r="O5641" s="1" t="s">
        <v>367</v>
      </c>
      <c r="P5641" s="1" t="s">
        <v>1990</v>
      </c>
      <c r="Q5641" s="1" t="s">
        <v>1951</v>
      </c>
      <c r="R5641" s="1" t="s">
        <v>367</v>
      </c>
      <c r="S5641" s="1" t="s">
        <v>367</v>
      </c>
      <c r="T5641" s="1" t="s">
        <v>252</v>
      </c>
      <c r="U5641" s="1" t="s">
        <v>367</v>
      </c>
      <c r="V5641" s="1" t="s">
        <v>367</v>
      </c>
      <c r="W5641" s="1" t="s">
        <v>367</v>
      </c>
      <c r="X5641" s="40"/>
      <c r="Y5641" s="40"/>
      <c r="Z5641" s="40"/>
      <c r="AA5641" s="40"/>
      <c r="AB5641" s="40"/>
      <c r="AC5641" s="40"/>
      <c r="AD5641" s="40"/>
    </row>
    <row r="5642" spans="1:30" ht="48" customHeight="1" x14ac:dyDescent="0.25">
      <c r="A5642" s="40"/>
      <c r="B5642" s="40"/>
      <c r="C5642" s="1">
        <v>10935</v>
      </c>
      <c r="D5642" s="1" t="s">
        <v>2087</v>
      </c>
      <c r="E5642" s="1" t="s">
        <v>3093</v>
      </c>
      <c r="F5642" s="1" t="s">
        <v>1452</v>
      </c>
      <c r="G5642" s="1" t="s">
        <v>539</v>
      </c>
      <c r="H5642" s="1" t="s">
        <v>1822</v>
      </c>
      <c r="I5642" s="24">
        <v>3200</v>
      </c>
      <c r="J5642" s="25">
        <v>3083</v>
      </c>
      <c r="K5642" s="1" t="s">
        <v>367</v>
      </c>
      <c r="L5642" s="1" t="s">
        <v>22</v>
      </c>
      <c r="M5642" s="21">
        <v>30432</v>
      </c>
      <c r="N5642" s="21">
        <v>30539</v>
      </c>
      <c r="O5642" s="1" t="s">
        <v>367</v>
      </c>
      <c r="P5642" s="1" t="s">
        <v>1990</v>
      </c>
      <c r="Q5642" s="1" t="s">
        <v>1104</v>
      </c>
      <c r="R5642" s="1" t="s">
        <v>367</v>
      </c>
      <c r="S5642" s="1" t="s">
        <v>367</v>
      </c>
      <c r="T5642" s="1" t="s">
        <v>252</v>
      </c>
      <c r="U5642" s="1" t="s">
        <v>367</v>
      </c>
      <c r="V5642" s="1" t="s">
        <v>367</v>
      </c>
      <c r="W5642" s="1" t="s">
        <v>367</v>
      </c>
      <c r="X5642" s="40"/>
      <c r="Y5642" s="40"/>
      <c r="Z5642" s="40"/>
      <c r="AA5642" s="40"/>
      <c r="AB5642" s="40"/>
      <c r="AC5642" s="40"/>
      <c r="AD5642" s="40"/>
    </row>
    <row r="5643" spans="1:30" ht="48" customHeight="1" x14ac:dyDescent="0.25">
      <c r="A5643" s="40"/>
      <c r="B5643" s="40"/>
      <c r="C5643" s="1">
        <v>10936</v>
      </c>
      <c r="D5643" s="1" t="s">
        <v>2087</v>
      </c>
      <c r="E5643" s="1" t="s">
        <v>1329</v>
      </c>
      <c r="F5643" s="1" t="s">
        <v>2771</v>
      </c>
      <c r="G5643" s="1" t="s">
        <v>539</v>
      </c>
      <c r="H5643" s="1" t="s">
        <v>1822</v>
      </c>
      <c r="I5643" s="24">
        <v>3100</v>
      </c>
      <c r="J5643" s="25">
        <v>3010</v>
      </c>
      <c r="K5643" s="1" t="s">
        <v>367</v>
      </c>
      <c r="L5643" s="1" t="s">
        <v>22</v>
      </c>
      <c r="M5643" s="21">
        <v>30797</v>
      </c>
      <c r="N5643" s="21">
        <v>30922</v>
      </c>
      <c r="O5643" s="1" t="s">
        <v>367</v>
      </c>
      <c r="P5643" s="1" t="s">
        <v>1990</v>
      </c>
      <c r="Q5643" s="1" t="s">
        <v>1951</v>
      </c>
      <c r="R5643" s="1" t="s">
        <v>367</v>
      </c>
      <c r="S5643" s="1" t="s">
        <v>367</v>
      </c>
      <c r="T5643" s="1" t="s">
        <v>252</v>
      </c>
      <c r="U5643" s="1" t="s">
        <v>367</v>
      </c>
      <c r="V5643" s="1" t="s">
        <v>367</v>
      </c>
      <c r="W5643" s="1" t="s">
        <v>367</v>
      </c>
      <c r="X5643" s="40"/>
      <c r="Y5643" s="40"/>
      <c r="Z5643" s="40"/>
      <c r="AA5643" s="40"/>
      <c r="AB5643" s="40"/>
      <c r="AC5643" s="40"/>
      <c r="AD5643" s="40"/>
    </row>
    <row r="5644" spans="1:30" ht="48" customHeight="1" x14ac:dyDescent="0.25">
      <c r="A5644" s="40"/>
      <c r="B5644" s="40" t="s">
        <v>5850</v>
      </c>
      <c r="C5644" s="1">
        <v>10937</v>
      </c>
      <c r="D5644" s="1" t="s">
        <v>2087</v>
      </c>
      <c r="E5644" s="1" t="s">
        <v>2947</v>
      </c>
      <c r="F5644" s="1" t="s">
        <v>1452</v>
      </c>
      <c r="G5644" s="1" t="s">
        <v>539</v>
      </c>
      <c r="H5644" s="1" t="s">
        <v>530</v>
      </c>
      <c r="I5644" s="24">
        <v>3100</v>
      </c>
      <c r="J5644" s="25">
        <v>3055</v>
      </c>
      <c r="K5644" s="1" t="s">
        <v>2</v>
      </c>
      <c r="L5644" s="1" t="s">
        <v>22</v>
      </c>
      <c r="M5644" s="21">
        <v>31490</v>
      </c>
      <c r="N5644" s="21">
        <v>31543</v>
      </c>
      <c r="O5644" s="1" t="s">
        <v>367</v>
      </c>
      <c r="P5644" s="1" t="s">
        <v>1990</v>
      </c>
      <c r="Q5644" s="1" t="s">
        <v>1951</v>
      </c>
      <c r="R5644" s="1" t="s">
        <v>1991</v>
      </c>
      <c r="S5644" s="1" t="s">
        <v>367</v>
      </c>
      <c r="T5644" s="1" t="s">
        <v>251</v>
      </c>
      <c r="U5644" s="1" t="s">
        <v>1990</v>
      </c>
      <c r="V5644" s="1" t="s">
        <v>1951</v>
      </c>
      <c r="W5644" s="1" t="s">
        <v>367</v>
      </c>
      <c r="X5644" s="40"/>
      <c r="Y5644" s="40"/>
      <c r="Z5644" s="40"/>
      <c r="AA5644" s="40"/>
      <c r="AB5644" s="40"/>
      <c r="AC5644" s="40"/>
      <c r="AD5644" s="40"/>
    </row>
    <row r="5645" spans="1:30" ht="48" customHeight="1" x14ac:dyDescent="0.25">
      <c r="A5645" s="40"/>
      <c r="B5645" s="40"/>
      <c r="C5645" s="1">
        <v>10938</v>
      </c>
      <c r="D5645" s="1" t="s">
        <v>2087</v>
      </c>
      <c r="E5645" s="1" t="s">
        <v>2948</v>
      </c>
      <c r="F5645" s="1" t="s">
        <v>1452</v>
      </c>
      <c r="G5645" s="1" t="s">
        <v>539</v>
      </c>
      <c r="H5645" s="1" t="s">
        <v>1822</v>
      </c>
      <c r="I5645" s="24">
        <v>3100</v>
      </c>
      <c r="J5645" s="25">
        <v>3100</v>
      </c>
      <c r="K5645" s="1"/>
      <c r="L5645" s="1" t="s">
        <v>22</v>
      </c>
      <c r="M5645" s="21">
        <v>31532</v>
      </c>
      <c r="N5645" s="21">
        <v>31545</v>
      </c>
      <c r="O5645" s="1" t="s">
        <v>367</v>
      </c>
      <c r="P5645" s="1" t="s">
        <v>1990</v>
      </c>
      <c r="Q5645" s="1" t="s">
        <v>1104</v>
      </c>
      <c r="R5645" s="1" t="s">
        <v>367</v>
      </c>
      <c r="S5645" s="1" t="s">
        <v>367</v>
      </c>
      <c r="T5645" s="1" t="s">
        <v>251</v>
      </c>
      <c r="U5645" s="1" t="s">
        <v>367</v>
      </c>
      <c r="V5645" s="1" t="s">
        <v>367</v>
      </c>
      <c r="W5645" s="1" t="s">
        <v>367</v>
      </c>
      <c r="X5645" s="40"/>
      <c r="Y5645" s="40"/>
      <c r="Z5645" s="40"/>
      <c r="AA5645" s="40"/>
      <c r="AB5645" s="40"/>
      <c r="AC5645" s="40"/>
      <c r="AD5645" s="40"/>
    </row>
    <row r="5646" spans="1:30" ht="48" customHeight="1" x14ac:dyDescent="0.25">
      <c r="A5646" s="40"/>
      <c r="B5646" s="40"/>
      <c r="C5646" s="1">
        <v>10939</v>
      </c>
      <c r="D5646" s="1" t="s">
        <v>2087</v>
      </c>
      <c r="E5646" s="1" t="s">
        <v>1881</v>
      </c>
      <c r="F5646" s="1" t="s">
        <v>1452</v>
      </c>
      <c r="G5646" s="1" t="s">
        <v>539</v>
      </c>
      <c r="H5646" s="1" t="s">
        <v>1822</v>
      </c>
      <c r="I5646" s="24">
        <v>3100</v>
      </c>
      <c r="J5646" s="25">
        <v>3100</v>
      </c>
      <c r="K5646" s="1" t="s">
        <v>367</v>
      </c>
      <c r="L5646" s="1" t="s">
        <v>22</v>
      </c>
      <c r="M5646" s="21">
        <v>31709</v>
      </c>
      <c r="N5646" s="21">
        <v>31821</v>
      </c>
      <c r="O5646" s="1" t="s">
        <v>2143</v>
      </c>
      <c r="P5646" s="1" t="s">
        <v>1990</v>
      </c>
      <c r="Q5646" s="1" t="s">
        <v>1104</v>
      </c>
      <c r="R5646" s="1" t="s">
        <v>367</v>
      </c>
      <c r="S5646" s="1" t="s">
        <v>367</v>
      </c>
      <c r="T5646" s="1" t="s">
        <v>251</v>
      </c>
      <c r="U5646" s="1" t="s">
        <v>367</v>
      </c>
      <c r="V5646" s="1" t="s">
        <v>367</v>
      </c>
      <c r="W5646" s="1" t="s">
        <v>367</v>
      </c>
      <c r="X5646" s="40"/>
      <c r="Y5646" s="40"/>
      <c r="Z5646" s="40"/>
      <c r="AA5646" s="40"/>
      <c r="AB5646" s="40"/>
      <c r="AC5646" s="40"/>
      <c r="AD5646" s="40"/>
    </row>
    <row r="5647" spans="1:30" ht="48" customHeight="1" x14ac:dyDescent="0.25">
      <c r="A5647" s="40"/>
      <c r="B5647" s="40"/>
      <c r="C5647" s="1">
        <v>10940</v>
      </c>
      <c r="D5647" s="1" t="s">
        <v>2087</v>
      </c>
      <c r="E5647" s="1" t="s">
        <v>2949</v>
      </c>
      <c r="F5647" s="1" t="s">
        <v>1452</v>
      </c>
      <c r="G5647" s="1" t="s">
        <v>539</v>
      </c>
      <c r="H5647" s="1" t="s">
        <v>1822</v>
      </c>
      <c r="I5647" s="24">
        <v>3100</v>
      </c>
      <c r="J5647" s="25">
        <v>3063</v>
      </c>
      <c r="K5647" s="1" t="s">
        <v>367</v>
      </c>
      <c r="L5647" s="1" t="s">
        <v>22</v>
      </c>
      <c r="M5647" s="21">
        <v>30831</v>
      </c>
      <c r="N5647" s="21">
        <v>30917</v>
      </c>
      <c r="O5647" s="1" t="s">
        <v>367</v>
      </c>
      <c r="P5647" s="1" t="s">
        <v>1990</v>
      </c>
      <c r="Q5647" s="1" t="s">
        <v>1951</v>
      </c>
      <c r="R5647" s="1" t="s">
        <v>1990</v>
      </c>
      <c r="S5647" s="1" t="s">
        <v>1951</v>
      </c>
      <c r="T5647" s="1" t="s">
        <v>251</v>
      </c>
      <c r="U5647" s="1" t="s">
        <v>367</v>
      </c>
      <c r="V5647" s="1" t="s">
        <v>367</v>
      </c>
      <c r="W5647" s="1" t="s">
        <v>367</v>
      </c>
      <c r="X5647" s="40"/>
      <c r="Y5647" s="40"/>
      <c r="Z5647" s="40"/>
      <c r="AA5647" s="40"/>
      <c r="AB5647" s="40"/>
      <c r="AC5647" s="40"/>
      <c r="AD5647" s="40"/>
    </row>
    <row r="5648" spans="1:30" ht="48" customHeight="1" x14ac:dyDescent="0.25">
      <c r="A5648" s="40"/>
      <c r="B5648" s="40"/>
      <c r="C5648" s="1">
        <v>10941</v>
      </c>
      <c r="D5648" s="1" t="s">
        <v>2087</v>
      </c>
      <c r="E5648" s="1" t="s">
        <v>2950</v>
      </c>
      <c r="F5648" s="1" t="s">
        <v>1452</v>
      </c>
      <c r="G5648" s="1" t="s">
        <v>539</v>
      </c>
      <c r="H5648" s="1" t="s">
        <v>1822</v>
      </c>
      <c r="I5648" s="24">
        <v>3100</v>
      </c>
      <c r="J5648" s="25">
        <v>3075</v>
      </c>
      <c r="K5648" s="1" t="s">
        <v>367</v>
      </c>
      <c r="L5648" s="1" t="s">
        <v>22</v>
      </c>
      <c r="M5648" s="21">
        <v>31826</v>
      </c>
      <c r="N5648" s="21">
        <v>31894</v>
      </c>
      <c r="O5648" s="1" t="s">
        <v>367</v>
      </c>
      <c r="P5648" s="1" t="s">
        <v>1990</v>
      </c>
      <c r="Q5648" s="1" t="s">
        <v>1951</v>
      </c>
      <c r="R5648" s="1" t="s">
        <v>367</v>
      </c>
      <c r="S5648" s="1" t="s">
        <v>367</v>
      </c>
      <c r="T5648" s="1" t="s">
        <v>251</v>
      </c>
      <c r="U5648" s="1" t="s">
        <v>367</v>
      </c>
      <c r="V5648" s="1" t="s">
        <v>367</v>
      </c>
      <c r="W5648" s="1" t="s">
        <v>367</v>
      </c>
      <c r="X5648" s="40"/>
      <c r="Y5648" s="40"/>
      <c r="Z5648" s="40"/>
      <c r="AA5648" s="40"/>
      <c r="AB5648" s="40"/>
      <c r="AC5648" s="40"/>
      <c r="AD5648" s="40"/>
    </row>
    <row r="5649" spans="1:30" ht="48" customHeight="1" x14ac:dyDescent="0.25">
      <c r="A5649" s="40"/>
      <c r="B5649" s="40"/>
      <c r="C5649" s="1">
        <v>10942</v>
      </c>
      <c r="D5649" s="1" t="s">
        <v>2087</v>
      </c>
      <c r="E5649" s="1" t="s">
        <v>2951</v>
      </c>
      <c r="F5649" s="1" t="s">
        <v>1452</v>
      </c>
      <c r="G5649" s="1" t="s">
        <v>539</v>
      </c>
      <c r="H5649" s="1" t="s">
        <v>1822</v>
      </c>
      <c r="I5649" s="24">
        <v>3100</v>
      </c>
      <c r="J5649" s="25">
        <v>3090</v>
      </c>
      <c r="K5649" s="1" t="s">
        <v>367</v>
      </c>
      <c r="L5649" s="1" t="s">
        <v>22</v>
      </c>
      <c r="M5649" s="21">
        <v>31568</v>
      </c>
      <c r="N5649" s="21">
        <v>31640</v>
      </c>
      <c r="O5649" s="1" t="s">
        <v>2143</v>
      </c>
      <c r="P5649" s="1" t="s">
        <v>1990</v>
      </c>
      <c r="Q5649" s="1" t="s">
        <v>1951</v>
      </c>
      <c r="R5649" s="1" t="s">
        <v>1990</v>
      </c>
      <c r="S5649" s="1" t="s">
        <v>1951</v>
      </c>
      <c r="T5649" s="1" t="s">
        <v>251</v>
      </c>
      <c r="U5649" s="1" t="s">
        <v>367</v>
      </c>
      <c r="V5649" s="1" t="s">
        <v>367</v>
      </c>
      <c r="W5649" s="1" t="s">
        <v>367</v>
      </c>
      <c r="X5649" s="40"/>
      <c r="Y5649" s="40"/>
      <c r="Z5649" s="40"/>
      <c r="AA5649" s="40"/>
      <c r="AB5649" s="40"/>
      <c r="AC5649" s="40"/>
      <c r="AD5649" s="40"/>
    </row>
    <row r="5650" spans="1:30" ht="48" customHeight="1" x14ac:dyDescent="0.25">
      <c r="A5650" s="40"/>
      <c r="B5650" s="40"/>
      <c r="C5650" s="1">
        <v>10943</v>
      </c>
      <c r="D5650" s="1" t="s">
        <v>2087</v>
      </c>
      <c r="E5650" s="1" t="s">
        <v>1365</v>
      </c>
      <c r="F5650" s="1" t="s">
        <v>1452</v>
      </c>
      <c r="G5650" s="1" t="s">
        <v>539</v>
      </c>
      <c r="H5650" s="1" t="s">
        <v>530</v>
      </c>
      <c r="I5650" s="24">
        <v>3100</v>
      </c>
      <c r="J5650" s="25">
        <v>3075</v>
      </c>
      <c r="K5650" s="1" t="s">
        <v>367</v>
      </c>
      <c r="L5650" s="1" t="s">
        <v>22</v>
      </c>
      <c r="M5650" s="21">
        <v>31133</v>
      </c>
      <c r="N5650" s="21">
        <v>31227</v>
      </c>
      <c r="O5650" s="1" t="s">
        <v>367</v>
      </c>
      <c r="P5650" s="1" t="s">
        <v>1990</v>
      </c>
      <c r="Q5650" s="1" t="s">
        <v>1951</v>
      </c>
      <c r="R5650" s="1" t="s">
        <v>367</v>
      </c>
      <c r="S5650" s="1" t="s">
        <v>367</v>
      </c>
      <c r="T5650" s="1" t="s">
        <v>251</v>
      </c>
      <c r="U5650" s="1" t="s">
        <v>367</v>
      </c>
      <c r="V5650" s="1" t="s">
        <v>367</v>
      </c>
      <c r="W5650" s="1" t="s">
        <v>367</v>
      </c>
      <c r="X5650" s="40"/>
      <c r="Y5650" s="40"/>
      <c r="Z5650" s="40"/>
      <c r="AA5650" s="40"/>
      <c r="AB5650" s="40"/>
      <c r="AC5650" s="40"/>
      <c r="AD5650" s="40"/>
    </row>
    <row r="5651" spans="1:30" ht="48" customHeight="1" x14ac:dyDescent="0.25">
      <c r="A5651" s="40"/>
      <c r="B5651" s="40"/>
      <c r="C5651" s="1">
        <v>10944</v>
      </c>
      <c r="D5651" s="1" t="s">
        <v>2087</v>
      </c>
      <c r="E5651" s="1" t="s">
        <v>1366</v>
      </c>
      <c r="F5651" s="1" t="s">
        <v>1452</v>
      </c>
      <c r="G5651" s="1" t="s">
        <v>539</v>
      </c>
      <c r="H5651" s="1" t="s">
        <v>530</v>
      </c>
      <c r="I5651" s="24">
        <v>1900</v>
      </c>
      <c r="J5651" s="25">
        <v>1900</v>
      </c>
      <c r="K5651" s="1"/>
      <c r="L5651" s="1" t="s">
        <v>22</v>
      </c>
      <c r="M5651" s="21">
        <v>33345</v>
      </c>
      <c r="N5651" s="21">
        <v>33375</v>
      </c>
      <c r="O5651" s="1" t="s">
        <v>367</v>
      </c>
      <c r="P5651" s="1" t="s">
        <v>1990</v>
      </c>
      <c r="Q5651" s="1" t="s">
        <v>1951</v>
      </c>
      <c r="R5651" s="1" t="s">
        <v>1990</v>
      </c>
      <c r="S5651" s="1" t="s">
        <v>1951</v>
      </c>
      <c r="T5651" s="1" t="s">
        <v>253</v>
      </c>
      <c r="U5651" s="1" t="s">
        <v>367</v>
      </c>
      <c r="V5651" s="1" t="s">
        <v>367</v>
      </c>
      <c r="W5651" s="1" t="s">
        <v>367</v>
      </c>
      <c r="X5651" s="40"/>
      <c r="Y5651" s="40"/>
      <c r="Z5651" s="40"/>
      <c r="AA5651" s="40"/>
      <c r="AB5651" s="40"/>
      <c r="AC5651" s="40"/>
      <c r="AD5651" s="40"/>
    </row>
    <row r="5652" spans="1:30" ht="48" customHeight="1" x14ac:dyDescent="0.25">
      <c r="A5652" s="40"/>
      <c r="B5652" s="40"/>
      <c r="C5652" s="1">
        <v>10945</v>
      </c>
      <c r="D5652" s="1" t="s">
        <v>2087</v>
      </c>
      <c r="E5652" s="1" t="s">
        <v>2252</v>
      </c>
      <c r="F5652" s="1" t="s">
        <v>1452</v>
      </c>
      <c r="G5652" s="1" t="s">
        <v>539</v>
      </c>
      <c r="H5652" s="1" t="s">
        <v>1822</v>
      </c>
      <c r="I5652" s="24">
        <v>3100</v>
      </c>
      <c r="J5652" s="25">
        <v>3112</v>
      </c>
      <c r="K5652" s="1" t="s">
        <v>367</v>
      </c>
      <c r="L5652" s="1" t="s">
        <v>22</v>
      </c>
      <c r="M5652" s="21">
        <v>31896</v>
      </c>
      <c r="N5652" s="21">
        <v>31977</v>
      </c>
      <c r="O5652" s="1" t="s">
        <v>367</v>
      </c>
      <c r="P5652" s="1" t="s">
        <v>1990</v>
      </c>
      <c r="Q5652" s="1" t="s">
        <v>1951</v>
      </c>
      <c r="R5652" s="1" t="s">
        <v>1990</v>
      </c>
      <c r="S5652" s="1" t="s">
        <v>1951</v>
      </c>
      <c r="T5652" s="1" t="s">
        <v>251</v>
      </c>
      <c r="U5652" s="1" t="s">
        <v>367</v>
      </c>
      <c r="V5652" s="1" t="s">
        <v>367</v>
      </c>
      <c r="W5652" s="1" t="s">
        <v>367</v>
      </c>
      <c r="X5652" s="40"/>
      <c r="Y5652" s="40"/>
      <c r="Z5652" s="40"/>
      <c r="AA5652" s="40"/>
      <c r="AB5652" s="40"/>
      <c r="AC5652" s="40"/>
      <c r="AD5652" s="40"/>
    </row>
    <row r="5653" spans="1:30" s="12" customFormat="1" ht="48" customHeight="1" x14ac:dyDescent="0.25">
      <c r="A5653" s="40"/>
      <c r="B5653" s="40"/>
      <c r="C5653" s="1">
        <v>10946</v>
      </c>
      <c r="D5653" s="1" t="s">
        <v>2087</v>
      </c>
      <c r="E5653" s="1" t="s">
        <v>2253</v>
      </c>
      <c r="F5653" s="1" t="s">
        <v>1452</v>
      </c>
      <c r="G5653" s="1" t="s">
        <v>539</v>
      </c>
      <c r="H5653" s="1" t="s">
        <v>1822</v>
      </c>
      <c r="I5653" s="24">
        <v>3100</v>
      </c>
      <c r="J5653" s="25">
        <v>3100</v>
      </c>
      <c r="K5653" s="1" t="s">
        <v>367</v>
      </c>
      <c r="L5653" s="1" t="s">
        <v>22</v>
      </c>
      <c r="M5653" s="21">
        <v>31857</v>
      </c>
      <c r="N5653" s="21">
        <v>31914</v>
      </c>
      <c r="O5653" s="1" t="s">
        <v>367</v>
      </c>
      <c r="P5653" s="1" t="s">
        <v>1990</v>
      </c>
      <c r="Q5653" s="1" t="s">
        <v>581</v>
      </c>
      <c r="R5653" s="1" t="s">
        <v>1991</v>
      </c>
      <c r="S5653" s="1" t="s">
        <v>367</v>
      </c>
      <c r="T5653" s="1" t="s">
        <v>251</v>
      </c>
      <c r="U5653" s="1" t="s">
        <v>367</v>
      </c>
      <c r="V5653" s="1" t="s">
        <v>367</v>
      </c>
      <c r="W5653" s="1" t="s">
        <v>367</v>
      </c>
      <c r="X5653" s="40"/>
      <c r="Y5653" s="40"/>
      <c r="Z5653" s="40"/>
      <c r="AA5653" s="40"/>
      <c r="AB5653" s="40"/>
      <c r="AC5653" s="40"/>
      <c r="AD5653" s="40"/>
    </row>
    <row r="5654" spans="1:30" ht="48" customHeight="1" x14ac:dyDescent="0.25">
      <c r="A5654" s="40"/>
      <c r="B5654" s="40"/>
      <c r="C5654" s="1">
        <v>10947</v>
      </c>
      <c r="D5654" s="1" t="s">
        <v>2087</v>
      </c>
      <c r="E5654" s="1" t="s">
        <v>2254</v>
      </c>
      <c r="F5654" s="1" t="s">
        <v>1452</v>
      </c>
      <c r="G5654" s="1" t="s">
        <v>539</v>
      </c>
      <c r="H5654" s="1" t="s">
        <v>1822</v>
      </c>
      <c r="I5654" s="24">
        <v>3100</v>
      </c>
      <c r="J5654" s="25">
        <v>3055</v>
      </c>
      <c r="K5654" s="1" t="s">
        <v>367</v>
      </c>
      <c r="L5654" s="1" t="s">
        <v>22</v>
      </c>
      <c r="M5654" s="21">
        <v>31884</v>
      </c>
      <c r="N5654" s="21">
        <v>32013</v>
      </c>
      <c r="O5654" s="1" t="s">
        <v>367</v>
      </c>
      <c r="P5654" s="1" t="s">
        <v>1990</v>
      </c>
      <c r="Q5654" s="1" t="s">
        <v>2004</v>
      </c>
      <c r="R5654" s="1" t="s">
        <v>1990</v>
      </c>
      <c r="S5654" s="1" t="s">
        <v>2004</v>
      </c>
      <c r="T5654" s="1" t="s">
        <v>251</v>
      </c>
      <c r="U5654" s="1" t="s">
        <v>367</v>
      </c>
      <c r="V5654" s="1" t="s">
        <v>367</v>
      </c>
      <c r="W5654" s="1" t="s">
        <v>367</v>
      </c>
      <c r="X5654" s="40"/>
      <c r="Y5654" s="40"/>
      <c r="Z5654" s="40"/>
      <c r="AA5654" s="40"/>
      <c r="AB5654" s="40"/>
      <c r="AC5654" s="40"/>
      <c r="AD5654" s="40"/>
    </row>
    <row r="5655" spans="1:30" ht="48" customHeight="1" x14ac:dyDescent="0.25">
      <c r="A5655" s="40"/>
      <c r="B5655" s="40"/>
      <c r="C5655" s="1">
        <v>10948</v>
      </c>
      <c r="D5655" s="1" t="s">
        <v>2087</v>
      </c>
      <c r="E5655" s="1" t="s">
        <v>2952</v>
      </c>
      <c r="F5655" s="1" t="s">
        <v>1452</v>
      </c>
      <c r="G5655" s="1" t="s">
        <v>370</v>
      </c>
      <c r="H5655" s="1" t="s">
        <v>1822</v>
      </c>
      <c r="I5655" s="24">
        <v>4100</v>
      </c>
      <c r="J5655" s="25">
        <v>4050</v>
      </c>
      <c r="K5655" s="1" t="s">
        <v>367</v>
      </c>
      <c r="L5655" s="1" t="s">
        <v>22</v>
      </c>
      <c r="M5655" s="21">
        <v>32133</v>
      </c>
      <c r="N5655" s="21">
        <v>32547</v>
      </c>
      <c r="O5655" s="1" t="s">
        <v>2143</v>
      </c>
      <c r="P5655" s="1" t="s">
        <v>1990</v>
      </c>
      <c r="Q5655" s="1" t="s">
        <v>1997</v>
      </c>
      <c r="R5655" s="1" t="s">
        <v>367</v>
      </c>
      <c r="S5655" s="1" t="s">
        <v>367</v>
      </c>
      <c r="T5655" s="1" t="s">
        <v>252</v>
      </c>
      <c r="U5655" s="1" t="s">
        <v>367</v>
      </c>
      <c r="V5655" s="1" t="s">
        <v>367</v>
      </c>
      <c r="W5655" s="1" t="s">
        <v>367</v>
      </c>
      <c r="X5655" s="40"/>
      <c r="Y5655" s="40"/>
      <c r="Z5655" s="40"/>
      <c r="AA5655" s="40"/>
      <c r="AB5655" s="40"/>
      <c r="AC5655" s="40"/>
      <c r="AD5655" s="40"/>
    </row>
    <row r="5656" spans="1:30" ht="48" customHeight="1" x14ac:dyDescent="0.25">
      <c r="A5656" s="40"/>
      <c r="B5656" s="40"/>
      <c r="C5656" s="1">
        <v>10949</v>
      </c>
      <c r="D5656" s="1" t="s">
        <v>2087</v>
      </c>
      <c r="E5656" s="1" t="s">
        <v>2953</v>
      </c>
      <c r="F5656" s="1" t="s">
        <v>1452</v>
      </c>
      <c r="G5656" s="1" t="s">
        <v>370</v>
      </c>
      <c r="H5656" s="1" t="s">
        <v>1822</v>
      </c>
      <c r="I5656" s="24">
        <v>4200</v>
      </c>
      <c r="J5656" s="25">
        <v>4200</v>
      </c>
      <c r="K5656" s="1" t="s">
        <v>367</v>
      </c>
      <c r="L5656" s="1" t="s">
        <v>22</v>
      </c>
      <c r="M5656" s="21">
        <v>34026</v>
      </c>
      <c r="N5656" s="21">
        <v>34224</v>
      </c>
      <c r="O5656" s="1" t="s">
        <v>367</v>
      </c>
      <c r="P5656" s="1" t="s">
        <v>1990</v>
      </c>
      <c r="Q5656" s="1" t="s">
        <v>1997</v>
      </c>
      <c r="R5656" s="1" t="s">
        <v>367</v>
      </c>
      <c r="S5656" s="1" t="s">
        <v>367</v>
      </c>
      <c r="T5656" s="1" t="s">
        <v>253</v>
      </c>
      <c r="U5656" s="1" t="s">
        <v>367</v>
      </c>
      <c r="V5656" s="1" t="s">
        <v>367</v>
      </c>
      <c r="W5656" s="1" t="s">
        <v>367</v>
      </c>
      <c r="X5656" s="40"/>
      <c r="Y5656" s="40"/>
      <c r="Z5656" s="40"/>
      <c r="AA5656" s="40"/>
      <c r="AB5656" s="40" t="s">
        <v>3685</v>
      </c>
      <c r="AC5656" s="40" t="s">
        <v>3489</v>
      </c>
      <c r="AD5656" s="40"/>
    </row>
    <row r="5657" spans="1:30" ht="48" customHeight="1" x14ac:dyDescent="0.25">
      <c r="A5657" s="40"/>
      <c r="B5657" s="40"/>
      <c r="C5657" s="1">
        <v>10950</v>
      </c>
      <c r="D5657" s="1" t="s">
        <v>2087</v>
      </c>
      <c r="E5657" s="1" t="s">
        <v>2954</v>
      </c>
      <c r="F5657" s="1" t="s">
        <v>2772</v>
      </c>
      <c r="G5657" s="1" t="s">
        <v>539</v>
      </c>
      <c r="H5657" s="1" t="s">
        <v>530</v>
      </c>
      <c r="I5657" s="24">
        <v>3050</v>
      </c>
      <c r="J5657" s="25">
        <v>3050</v>
      </c>
      <c r="K5657" s="1" t="s">
        <v>367</v>
      </c>
      <c r="L5657" s="1" t="s">
        <v>22</v>
      </c>
      <c r="M5657" s="21">
        <v>33386</v>
      </c>
      <c r="N5657" s="21">
        <v>33458</v>
      </c>
      <c r="O5657" s="1" t="s">
        <v>367</v>
      </c>
      <c r="P5657" s="1" t="s">
        <v>1990</v>
      </c>
      <c r="Q5657" s="1" t="s">
        <v>1951</v>
      </c>
      <c r="R5657" s="1" t="s">
        <v>1990</v>
      </c>
      <c r="S5657" s="1" t="s">
        <v>1951</v>
      </c>
      <c r="T5657" s="1" t="s">
        <v>251</v>
      </c>
      <c r="U5657" s="1" t="s">
        <v>367</v>
      </c>
      <c r="V5657" s="1" t="s">
        <v>367</v>
      </c>
      <c r="W5657" s="1" t="s">
        <v>367</v>
      </c>
      <c r="X5657" s="40"/>
      <c r="Y5657" s="40"/>
      <c r="Z5657" s="40"/>
      <c r="AA5657" s="40"/>
      <c r="AB5657" s="40"/>
      <c r="AC5657" s="40"/>
      <c r="AD5657" s="40"/>
    </row>
    <row r="5658" spans="1:30" ht="48" customHeight="1" x14ac:dyDescent="0.25">
      <c r="A5658" s="40"/>
      <c r="B5658" s="40"/>
      <c r="C5658" s="1">
        <v>10951</v>
      </c>
      <c r="D5658" s="1" t="s">
        <v>2087</v>
      </c>
      <c r="E5658" s="1" t="s">
        <v>2955</v>
      </c>
      <c r="F5658" s="1" t="s">
        <v>2772</v>
      </c>
      <c r="G5658" s="1" t="s">
        <v>370</v>
      </c>
      <c r="H5658" s="1" t="s">
        <v>1822</v>
      </c>
      <c r="I5658" s="24">
        <v>3050</v>
      </c>
      <c r="J5658" s="25">
        <v>3040</v>
      </c>
      <c r="K5658" s="1" t="s">
        <v>367</v>
      </c>
      <c r="L5658" s="1" t="s">
        <v>22</v>
      </c>
      <c r="M5658" s="21">
        <v>32577</v>
      </c>
      <c r="N5658" s="21">
        <v>32779</v>
      </c>
      <c r="O5658" s="1" t="s">
        <v>367</v>
      </c>
      <c r="P5658" s="1" t="s">
        <v>1990</v>
      </c>
      <c r="Q5658" s="1" t="s">
        <v>1951</v>
      </c>
      <c r="R5658" s="1" t="s">
        <v>1990</v>
      </c>
      <c r="S5658" s="1" t="s">
        <v>1951</v>
      </c>
      <c r="T5658" s="1" t="s">
        <v>251</v>
      </c>
      <c r="U5658" s="1" t="s">
        <v>367</v>
      </c>
      <c r="V5658" s="1" t="s">
        <v>367</v>
      </c>
      <c r="W5658" s="1" t="s">
        <v>367</v>
      </c>
      <c r="X5658" s="40"/>
      <c r="Y5658" s="40"/>
      <c r="Z5658" s="40"/>
      <c r="AA5658" s="40"/>
      <c r="AB5658" s="40"/>
      <c r="AC5658" s="40"/>
      <c r="AD5658" s="40"/>
    </row>
    <row r="5659" spans="1:30" ht="48" customHeight="1" x14ac:dyDescent="0.25">
      <c r="A5659" s="40"/>
      <c r="B5659" s="40"/>
      <c r="C5659" s="1">
        <v>10961</v>
      </c>
      <c r="D5659" s="1" t="s">
        <v>2087</v>
      </c>
      <c r="E5659" s="1" t="s">
        <v>2956</v>
      </c>
      <c r="F5659" s="1" t="s">
        <v>2773</v>
      </c>
      <c r="G5659" s="1" t="s">
        <v>370</v>
      </c>
      <c r="H5659" s="1" t="s">
        <v>530</v>
      </c>
      <c r="I5659" s="24">
        <v>3250</v>
      </c>
      <c r="J5659" s="25">
        <v>3255</v>
      </c>
      <c r="K5659" s="1" t="s">
        <v>367</v>
      </c>
      <c r="L5659" s="1" t="s">
        <v>22</v>
      </c>
      <c r="M5659" s="21">
        <v>32519</v>
      </c>
      <c r="N5659" s="21">
        <v>32608</v>
      </c>
      <c r="O5659" s="1" t="s">
        <v>367</v>
      </c>
      <c r="P5659" s="1" t="s">
        <v>1990</v>
      </c>
      <c r="Q5659" s="1" t="s">
        <v>2021</v>
      </c>
      <c r="R5659" s="1" t="s">
        <v>1990</v>
      </c>
      <c r="S5659" s="1" t="s">
        <v>2021</v>
      </c>
      <c r="T5659" s="1" t="s">
        <v>251</v>
      </c>
      <c r="U5659" s="1" t="s">
        <v>367</v>
      </c>
      <c r="V5659" s="1" t="s">
        <v>367</v>
      </c>
      <c r="W5659" s="1" t="s">
        <v>367</v>
      </c>
      <c r="X5659" s="40"/>
      <c r="Y5659" s="40"/>
      <c r="Z5659" s="40"/>
      <c r="AA5659" s="40"/>
      <c r="AB5659" s="40"/>
      <c r="AC5659" s="40"/>
      <c r="AD5659" s="40"/>
    </row>
    <row r="5660" spans="1:30" ht="48" customHeight="1" x14ac:dyDescent="0.25">
      <c r="A5660" s="40"/>
      <c r="B5660" s="40"/>
      <c r="C5660" s="1">
        <v>10962</v>
      </c>
      <c r="D5660" s="1" t="s">
        <v>2087</v>
      </c>
      <c r="E5660" s="1" t="s">
        <v>2957</v>
      </c>
      <c r="F5660" s="1" t="s">
        <v>2773</v>
      </c>
      <c r="G5660" s="1" t="s">
        <v>370</v>
      </c>
      <c r="H5660" s="1" t="s">
        <v>530</v>
      </c>
      <c r="I5660" s="24">
        <v>3200</v>
      </c>
      <c r="J5660" s="25">
        <v>3230</v>
      </c>
      <c r="K5660" s="1" t="s">
        <v>367</v>
      </c>
      <c r="L5660" s="1" t="s">
        <v>22</v>
      </c>
      <c r="M5660" s="21">
        <v>32205</v>
      </c>
      <c r="N5660" s="21">
        <v>32268</v>
      </c>
      <c r="O5660" s="1" t="s">
        <v>367</v>
      </c>
      <c r="P5660" s="1" t="s">
        <v>1990</v>
      </c>
      <c r="Q5660" s="1" t="s">
        <v>2021</v>
      </c>
      <c r="R5660" s="1" t="s">
        <v>1990</v>
      </c>
      <c r="S5660" s="1" t="s">
        <v>2021</v>
      </c>
      <c r="T5660" s="1" t="s">
        <v>251</v>
      </c>
      <c r="U5660" s="1" t="s">
        <v>367</v>
      </c>
      <c r="V5660" s="1" t="s">
        <v>367</v>
      </c>
      <c r="W5660" s="1" t="s">
        <v>367</v>
      </c>
      <c r="X5660" s="40"/>
      <c r="Y5660" s="40"/>
      <c r="Z5660" s="40"/>
      <c r="AA5660" s="40"/>
      <c r="AB5660" s="40"/>
      <c r="AC5660" s="40"/>
      <c r="AD5660" s="40"/>
    </row>
    <row r="5661" spans="1:30" ht="48" customHeight="1" x14ac:dyDescent="0.25">
      <c r="A5661" s="40"/>
      <c r="B5661" s="40"/>
      <c r="C5661" s="1">
        <v>10963</v>
      </c>
      <c r="D5661" s="1" t="s">
        <v>2087</v>
      </c>
      <c r="E5661" s="1" t="s">
        <v>1367</v>
      </c>
      <c r="F5661" s="1" t="s">
        <v>2773</v>
      </c>
      <c r="G5661" s="1" t="s">
        <v>370</v>
      </c>
      <c r="H5661" s="1" t="s">
        <v>530</v>
      </c>
      <c r="I5661" s="24">
        <v>3250</v>
      </c>
      <c r="J5661" s="25">
        <v>3250</v>
      </c>
      <c r="K5661" s="1" t="s">
        <v>367</v>
      </c>
      <c r="L5661" s="1" t="s">
        <v>22</v>
      </c>
      <c r="M5661" s="21">
        <v>32319</v>
      </c>
      <c r="N5661" s="21">
        <v>32382</v>
      </c>
      <c r="O5661" s="1" t="s">
        <v>367</v>
      </c>
      <c r="P5661" s="1" t="s">
        <v>1990</v>
      </c>
      <c r="Q5661" s="1" t="s">
        <v>2021</v>
      </c>
      <c r="R5661" s="1" t="s">
        <v>1990</v>
      </c>
      <c r="S5661" s="1" t="s">
        <v>2021</v>
      </c>
      <c r="T5661" s="1" t="s">
        <v>251</v>
      </c>
      <c r="U5661" s="1" t="s">
        <v>367</v>
      </c>
      <c r="V5661" s="1" t="s">
        <v>367</v>
      </c>
      <c r="W5661" s="1" t="s">
        <v>367</v>
      </c>
      <c r="X5661" s="40"/>
      <c r="Y5661" s="40"/>
      <c r="Z5661" s="40"/>
      <c r="AA5661" s="40"/>
      <c r="AB5661" s="40"/>
      <c r="AC5661" s="40"/>
      <c r="AD5661" s="40"/>
    </row>
    <row r="5662" spans="1:30" ht="48" customHeight="1" x14ac:dyDescent="0.25">
      <c r="A5662" s="40"/>
      <c r="B5662" s="40"/>
      <c r="C5662" s="1">
        <v>10952</v>
      </c>
      <c r="D5662" s="1" t="s">
        <v>2087</v>
      </c>
      <c r="E5662" s="1" t="s">
        <v>2545</v>
      </c>
      <c r="F5662" s="1" t="s">
        <v>1452</v>
      </c>
      <c r="G5662" s="1" t="s">
        <v>539</v>
      </c>
      <c r="H5662" s="1" t="s">
        <v>1822</v>
      </c>
      <c r="I5662" s="24">
        <v>2600</v>
      </c>
      <c r="J5662" s="25">
        <v>2600</v>
      </c>
      <c r="K5662" s="1" t="s">
        <v>367</v>
      </c>
      <c r="L5662" s="1" t="s">
        <v>22</v>
      </c>
      <c r="M5662" s="21">
        <v>32155</v>
      </c>
      <c r="N5662" s="21">
        <v>32205</v>
      </c>
      <c r="O5662" s="1" t="s">
        <v>367</v>
      </c>
      <c r="P5662" s="1" t="s">
        <v>1990</v>
      </c>
      <c r="Q5662" s="1" t="s">
        <v>1951</v>
      </c>
      <c r="R5662" s="1" t="s">
        <v>1990</v>
      </c>
      <c r="S5662" s="1" t="s">
        <v>1951</v>
      </c>
      <c r="T5662" s="1" t="s">
        <v>251</v>
      </c>
      <c r="U5662" s="1" t="s">
        <v>367</v>
      </c>
      <c r="V5662" s="1" t="s">
        <v>367</v>
      </c>
      <c r="W5662" s="1" t="s">
        <v>367</v>
      </c>
      <c r="X5662" s="40"/>
      <c r="Y5662" s="40"/>
      <c r="Z5662" s="40"/>
      <c r="AA5662" s="40"/>
      <c r="AB5662" s="40"/>
      <c r="AC5662" s="40"/>
      <c r="AD5662" s="40"/>
    </row>
    <row r="5663" spans="1:30" ht="48" customHeight="1" x14ac:dyDescent="0.25">
      <c r="A5663" s="40"/>
      <c r="B5663" s="40"/>
      <c r="C5663" s="1">
        <v>10953</v>
      </c>
      <c r="D5663" s="1" t="s">
        <v>2087</v>
      </c>
      <c r="E5663" s="1" t="s">
        <v>2546</v>
      </c>
      <c r="F5663" s="1" t="s">
        <v>367</v>
      </c>
      <c r="G5663" s="1" t="s">
        <v>539</v>
      </c>
      <c r="H5663" s="1" t="s">
        <v>1822</v>
      </c>
      <c r="I5663" s="24">
        <v>1900</v>
      </c>
      <c r="J5663" s="25">
        <v>1860</v>
      </c>
      <c r="K5663" s="1" t="s">
        <v>367</v>
      </c>
      <c r="L5663" s="1" t="s">
        <v>22</v>
      </c>
      <c r="M5663" s="21">
        <v>33212</v>
      </c>
      <c r="N5663" s="21">
        <v>33263</v>
      </c>
      <c r="O5663" s="1" t="s">
        <v>367</v>
      </c>
      <c r="P5663" s="1" t="s">
        <v>1990</v>
      </c>
      <c r="Q5663" s="1" t="s">
        <v>1951</v>
      </c>
      <c r="R5663" s="1" t="s">
        <v>1990</v>
      </c>
      <c r="S5663" s="1" t="s">
        <v>1951</v>
      </c>
      <c r="T5663" s="1" t="s">
        <v>251</v>
      </c>
      <c r="U5663" s="1" t="s">
        <v>367</v>
      </c>
      <c r="V5663" s="1" t="s">
        <v>367</v>
      </c>
      <c r="W5663" s="1" t="s">
        <v>367</v>
      </c>
      <c r="X5663" s="40"/>
      <c r="Y5663" s="40"/>
      <c r="Z5663" s="40"/>
      <c r="AA5663" s="40"/>
      <c r="AB5663" s="40"/>
      <c r="AC5663" s="40"/>
      <c r="AD5663" s="40"/>
    </row>
    <row r="5664" spans="1:30" ht="48" customHeight="1" x14ac:dyDescent="0.25">
      <c r="A5664" s="40"/>
      <c r="B5664" s="40"/>
      <c r="C5664" s="1">
        <v>10954</v>
      </c>
      <c r="D5664" s="1" t="s">
        <v>2087</v>
      </c>
      <c r="E5664" s="1" t="s">
        <v>2548</v>
      </c>
      <c r="F5664" s="1" t="s">
        <v>367</v>
      </c>
      <c r="G5664" s="1" t="s">
        <v>539</v>
      </c>
      <c r="H5664" s="1" t="s">
        <v>530</v>
      </c>
      <c r="I5664" s="24">
        <v>1900</v>
      </c>
      <c r="J5664" s="25">
        <v>1900</v>
      </c>
      <c r="K5664" s="1" t="s">
        <v>367</v>
      </c>
      <c r="L5664" s="1" t="s">
        <v>22</v>
      </c>
      <c r="M5664" s="21">
        <v>33732</v>
      </c>
      <c r="N5664" s="21">
        <v>33775</v>
      </c>
      <c r="O5664" s="1" t="s">
        <v>367</v>
      </c>
      <c r="P5664" s="1" t="s">
        <v>6104</v>
      </c>
      <c r="Q5664" s="1" t="s">
        <v>1951</v>
      </c>
      <c r="R5664" s="1" t="s">
        <v>367</v>
      </c>
      <c r="S5664" s="1" t="s">
        <v>367</v>
      </c>
      <c r="T5664" s="1" t="s">
        <v>367</v>
      </c>
      <c r="U5664" s="1" t="s">
        <v>367</v>
      </c>
      <c r="V5664" s="1" t="s">
        <v>367</v>
      </c>
      <c r="W5664" s="1" t="s">
        <v>367</v>
      </c>
      <c r="X5664" s="40"/>
      <c r="Y5664" s="40"/>
      <c r="Z5664" s="40"/>
      <c r="AA5664" s="40"/>
      <c r="AB5664" s="40"/>
      <c r="AC5664" s="40"/>
      <c r="AD5664" s="40"/>
    </row>
    <row r="5665" spans="1:145" ht="48" customHeight="1" x14ac:dyDescent="0.25">
      <c r="A5665" s="40"/>
      <c r="B5665" s="40"/>
      <c r="C5665" s="1">
        <v>10955</v>
      </c>
      <c r="D5665" s="1" t="s">
        <v>2087</v>
      </c>
      <c r="E5665" s="1" t="s">
        <v>2554</v>
      </c>
      <c r="F5665" s="1" t="s">
        <v>367</v>
      </c>
      <c r="G5665" s="1" t="s">
        <v>539</v>
      </c>
      <c r="H5665" s="1" t="s">
        <v>5935</v>
      </c>
      <c r="I5665" s="24">
        <v>3000</v>
      </c>
      <c r="J5665" s="25">
        <v>3000</v>
      </c>
      <c r="K5665" s="1" t="s">
        <v>367</v>
      </c>
      <c r="L5665" s="1" t="s">
        <v>22</v>
      </c>
      <c r="M5665" s="21">
        <v>32916</v>
      </c>
      <c r="N5665" s="21">
        <v>33069</v>
      </c>
      <c r="O5665" s="1" t="s">
        <v>367</v>
      </c>
      <c r="P5665" s="1" t="s">
        <v>1990</v>
      </c>
      <c r="Q5665" s="1" t="s">
        <v>1951</v>
      </c>
      <c r="R5665" s="1" t="s">
        <v>1990</v>
      </c>
      <c r="S5665" s="1" t="s">
        <v>1951</v>
      </c>
      <c r="T5665" s="1" t="s">
        <v>251</v>
      </c>
      <c r="U5665" s="1" t="s">
        <v>367</v>
      </c>
      <c r="V5665" s="1" t="s">
        <v>367</v>
      </c>
      <c r="W5665" s="1" t="s">
        <v>367</v>
      </c>
      <c r="X5665" s="40"/>
      <c r="Y5665" s="40"/>
      <c r="Z5665" s="40"/>
      <c r="AA5665" s="40"/>
      <c r="AB5665" s="40"/>
      <c r="AC5665" s="40"/>
      <c r="AD5665" s="40"/>
    </row>
    <row r="5666" spans="1:145" s="32" customFormat="1" ht="48" customHeight="1" x14ac:dyDescent="0.25">
      <c r="A5666" s="40"/>
      <c r="B5666" s="40"/>
      <c r="C5666" s="1">
        <v>10956</v>
      </c>
      <c r="D5666" s="1" t="s">
        <v>2087</v>
      </c>
      <c r="E5666" s="1" t="s">
        <v>976</v>
      </c>
      <c r="F5666" s="1" t="s">
        <v>1452</v>
      </c>
      <c r="G5666" s="1" t="s">
        <v>370</v>
      </c>
      <c r="H5666" s="1" t="s">
        <v>530</v>
      </c>
      <c r="I5666" s="24">
        <v>3050</v>
      </c>
      <c r="J5666" s="25">
        <v>3050</v>
      </c>
      <c r="K5666" s="1" t="s">
        <v>367</v>
      </c>
      <c r="L5666" s="1" t="s">
        <v>22</v>
      </c>
      <c r="M5666" s="21">
        <v>33654</v>
      </c>
      <c r="N5666" s="21">
        <v>33716</v>
      </c>
      <c r="O5666" s="1" t="s">
        <v>367</v>
      </c>
      <c r="P5666" s="1" t="s">
        <v>1990</v>
      </c>
      <c r="Q5666" s="1" t="s">
        <v>1951</v>
      </c>
      <c r="R5666" s="1" t="s">
        <v>367</v>
      </c>
      <c r="S5666" s="1" t="s">
        <v>367</v>
      </c>
      <c r="T5666" s="1" t="s">
        <v>251</v>
      </c>
      <c r="U5666" s="1" t="s">
        <v>367</v>
      </c>
      <c r="V5666" s="1" t="s">
        <v>367</v>
      </c>
      <c r="W5666" s="1" t="s">
        <v>367</v>
      </c>
      <c r="X5666" s="40"/>
      <c r="Y5666" s="40"/>
      <c r="Z5666" s="40"/>
      <c r="AA5666" s="40"/>
      <c r="AB5666" s="40"/>
      <c r="AC5666" s="40"/>
      <c r="AD5666" s="40"/>
      <c r="AE5666" s="26"/>
      <c r="AF5666" s="26"/>
      <c r="AG5666" s="26"/>
      <c r="AH5666" s="26"/>
      <c r="AI5666" s="26"/>
      <c r="AJ5666" s="26"/>
      <c r="AK5666" s="26"/>
      <c r="AL5666" s="26"/>
      <c r="AM5666" s="26"/>
      <c r="AN5666" s="26"/>
      <c r="AO5666" s="26"/>
      <c r="AP5666" s="26"/>
      <c r="AQ5666" s="26"/>
      <c r="AR5666" s="26"/>
      <c r="AS5666" s="26"/>
      <c r="AT5666" s="26"/>
      <c r="AU5666" s="26"/>
      <c r="AV5666" s="26"/>
      <c r="AW5666" s="26"/>
      <c r="AX5666" s="26"/>
      <c r="AY5666" s="26"/>
      <c r="AZ5666" s="26"/>
      <c r="BA5666" s="26"/>
      <c r="BB5666" s="26"/>
      <c r="BC5666" s="26"/>
      <c r="BD5666" s="26"/>
      <c r="BE5666" s="26"/>
      <c r="BF5666" s="26"/>
      <c r="BG5666" s="26"/>
      <c r="BH5666" s="26"/>
      <c r="BI5666" s="26"/>
      <c r="BJ5666" s="26"/>
      <c r="BK5666" s="26"/>
      <c r="BL5666" s="26"/>
      <c r="BM5666" s="26"/>
      <c r="BN5666" s="26"/>
      <c r="BO5666" s="26"/>
      <c r="BP5666" s="26"/>
      <c r="BQ5666" s="26"/>
      <c r="BR5666" s="26"/>
      <c r="BS5666" s="26"/>
      <c r="BT5666" s="26"/>
      <c r="BU5666" s="26"/>
      <c r="BV5666" s="26"/>
      <c r="BW5666" s="26"/>
      <c r="BX5666" s="26"/>
      <c r="BY5666" s="26"/>
      <c r="BZ5666" s="26"/>
      <c r="CA5666" s="26"/>
      <c r="CB5666" s="26"/>
      <c r="CC5666" s="26"/>
      <c r="CD5666" s="26"/>
      <c r="CE5666" s="26"/>
      <c r="CF5666" s="26"/>
      <c r="CG5666" s="26"/>
      <c r="CH5666" s="26"/>
      <c r="CI5666" s="26"/>
      <c r="CJ5666" s="26"/>
      <c r="CK5666" s="26"/>
      <c r="CL5666" s="26"/>
      <c r="CM5666" s="26"/>
      <c r="CN5666" s="26"/>
      <c r="CO5666" s="26"/>
      <c r="CP5666" s="26"/>
      <c r="CQ5666" s="26"/>
      <c r="CR5666" s="26"/>
      <c r="CS5666" s="26"/>
      <c r="CT5666" s="26"/>
      <c r="CU5666" s="26"/>
      <c r="CV5666" s="26"/>
      <c r="CW5666" s="26"/>
      <c r="CX5666" s="26"/>
      <c r="CY5666" s="26"/>
      <c r="CZ5666" s="26"/>
      <c r="DA5666" s="26"/>
      <c r="DB5666" s="26"/>
      <c r="DC5666" s="26"/>
      <c r="DD5666" s="26"/>
      <c r="DE5666" s="26"/>
      <c r="DF5666" s="26"/>
      <c r="DG5666" s="26"/>
      <c r="DH5666" s="26"/>
      <c r="DI5666" s="26"/>
      <c r="DJ5666" s="26"/>
      <c r="DK5666" s="26"/>
      <c r="DL5666" s="26"/>
      <c r="DM5666" s="26"/>
      <c r="DN5666" s="26"/>
      <c r="DO5666" s="26"/>
      <c r="DP5666" s="26"/>
      <c r="DQ5666" s="26"/>
      <c r="DR5666" s="26"/>
      <c r="DS5666" s="26"/>
      <c r="DT5666" s="26"/>
      <c r="DU5666" s="26"/>
      <c r="DV5666" s="26"/>
      <c r="DW5666" s="26"/>
      <c r="DX5666" s="26"/>
      <c r="DY5666" s="26"/>
      <c r="DZ5666" s="26"/>
      <c r="EA5666" s="26"/>
      <c r="EB5666" s="26"/>
      <c r="EC5666" s="26"/>
      <c r="ED5666" s="26"/>
      <c r="EE5666" s="26"/>
      <c r="EF5666" s="26"/>
      <c r="EG5666" s="26"/>
      <c r="EH5666" s="26"/>
      <c r="EI5666" s="26"/>
      <c r="EJ5666" s="26"/>
      <c r="EK5666" s="26"/>
      <c r="EL5666" s="26"/>
      <c r="EM5666" s="26"/>
      <c r="EN5666" s="26"/>
      <c r="EO5666" s="26"/>
    </row>
    <row r="5667" spans="1:145" ht="48" customHeight="1" x14ac:dyDescent="0.25">
      <c r="A5667" s="40"/>
      <c r="B5667" s="40" t="s">
        <v>5851</v>
      </c>
      <c r="C5667" s="1">
        <v>10960</v>
      </c>
      <c r="D5667" s="1" t="s">
        <v>2087</v>
      </c>
      <c r="E5667" s="1" t="s">
        <v>2555</v>
      </c>
      <c r="F5667" s="1" t="s">
        <v>2774</v>
      </c>
      <c r="G5667" s="1" t="s">
        <v>370</v>
      </c>
      <c r="H5667" s="1" t="s">
        <v>530</v>
      </c>
      <c r="I5667" s="24">
        <v>3100</v>
      </c>
      <c r="J5667" s="25">
        <v>3185</v>
      </c>
      <c r="K5667" s="1" t="s">
        <v>3015</v>
      </c>
      <c r="L5667" s="1" t="s">
        <v>23</v>
      </c>
      <c r="M5667" s="21">
        <v>35489</v>
      </c>
      <c r="N5667" s="21">
        <v>35574</v>
      </c>
      <c r="O5667" s="1" t="s">
        <v>2143</v>
      </c>
      <c r="P5667" s="1" t="s">
        <v>1990</v>
      </c>
      <c r="Q5667" s="1" t="s">
        <v>637</v>
      </c>
      <c r="R5667" s="1" t="s">
        <v>1991</v>
      </c>
      <c r="S5667" s="1" t="s">
        <v>367</v>
      </c>
      <c r="T5667" s="1" t="s">
        <v>251</v>
      </c>
      <c r="U5667" s="1" t="s">
        <v>367</v>
      </c>
      <c r="V5667" s="1" t="s">
        <v>637</v>
      </c>
      <c r="W5667" s="1" t="s">
        <v>367</v>
      </c>
      <c r="X5667" s="40"/>
      <c r="Y5667" s="40"/>
      <c r="Z5667" s="40"/>
      <c r="AA5667" s="40"/>
      <c r="AB5667" s="40"/>
      <c r="AC5667" s="40"/>
      <c r="AD5667" s="40"/>
    </row>
    <row r="5668" spans="1:145" ht="48" customHeight="1" x14ac:dyDescent="0.25">
      <c r="A5668" s="40"/>
      <c r="B5668" s="40"/>
      <c r="C5668" s="1">
        <v>10957</v>
      </c>
      <c r="D5668" s="1" t="s">
        <v>2087</v>
      </c>
      <c r="E5668" s="1" t="s">
        <v>2958</v>
      </c>
      <c r="F5668" s="1" t="s">
        <v>2477</v>
      </c>
      <c r="G5668" s="1" t="s">
        <v>370</v>
      </c>
      <c r="H5668" s="1" t="s">
        <v>1822</v>
      </c>
      <c r="I5668" s="24">
        <v>3030</v>
      </c>
      <c r="J5668" s="25">
        <v>3050</v>
      </c>
      <c r="K5668" s="1"/>
      <c r="L5668" s="1" t="s">
        <v>23</v>
      </c>
      <c r="M5668" s="21">
        <v>35530</v>
      </c>
      <c r="N5668" s="21">
        <v>35630</v>
      </c>
      <c r="O5668" s="1" t="s">
        <v>2143</v>
      </c>
      <c r="P5668" s="1" t="s">
        <v>1990</v>
      </c>
      <c r="Q5668" s="1" t="s">
        <v>637</v>
      </c>
      <c r="R5668" s="1" t="s">
        <v>367</v>
      </c>
      <c r="S5668" s="1" t="s">
        <v>367</v>
      </c>
      <c r="T5668" s="1" t="s">
        <v>1729</v>
      </c>
      <c r="U5668" s="1" t="s">
        <v>367</v>
      </c>
      <c r="V5668" s="1" t="s">
        <v>367</v>
      </c>
      <c r="W5668" s="1" t="s">
        <v>367</v>
      </c>
      <c r="X5668" s="40"/>
      <c r="Y5668" s="40"/>
      <c r="Z5668" s="40"/>
      <c r="AA5668" s="40"/>
      <c r="AB5668" s="40"/>
      <c r="AC5668" s="40"/>
      <c r="AD5668" s="40"/>
    </row>
    <row r="5669" spans="1:145" ht="48" customHeight="1" x14ac:dyDescent="0.25">
      <c r="A5669" s="40"/>
      <c r="B5669" s="40"/>
      <c r="C5669" s="1">
        <v>10958</v>
      </c>
      <c r="D5669" s="1" t="s">
        <v>2087</v>
      </c>
      <c r="E5669" s="1" t="s">
        <v>2558</v>
      </c>
      <c r="F5669" s="1" t="s">
        <v>2775</v>
      </c>
      <c r="G5669" s="1" t="s">
        <v>370</v>
      </c>
      <c r="H5669" s="1" t="s">
        <v>530</v>
      </c>
      <c r="I5669" s="24">
        <v>3300</v>
      </c>
      <c r="J5669" s="25">
        <v>3350</v>
      </c>
      <c r="K5669" s="1" t="s">
        <v>367</v>
      </c>
      <c r="L5669" s="1" t="s">
        <v>22</v>
      </c>
      <c r="M5669" s="21">
        <v>34092</v>
      </c>
      <c r="N5669" s="21">
        <v>34171</v>
      </c>
      <c r="O5669" s="1" t="s">
        <v>367</v>
      </c>
      <c r="P5669" s="1" t="s">
        <v>1990</v>
      </c>
      <c r="Q5669" s="1" t="s">
        <v>1951</v>
      </c>
      <c r="R5669" s="1" t="s">
        <v>367</v>
      </c>
      <c r="S5669" s="1" t="s">
        <v>367</v>
      </c>
      <c r="T5669" s="1" t="s">
        <v>253</v>
      </c>
      <c r="U5669" s="1" t="s">
        <v>367</v>
      </c>
      <c r="V5669" s="1" t="s">
        <v>367</v>
      </c>
      <c r="W5669" s="1" t="s">
        <v>367</v>
      </c>
      <c r="X5669" s="40"/>
      <c r="Y5669" s="40"/>
      <c r="Z5669" s="40"/>
      <c r="AA5669" s="40"/>
      <c r="AB5669" s="40"/>
      <c r="AC5669" s="40"/>
      <c r="AD5669" s="40"/>
    </row>
    <row r="5670" spans="1:145" ht="48" customHeight="1" x14ac:dyDescent="0.25">
      <c r="A5670" s="40"/>
      <c r="B5670" s="40"/>
      <c r="C5670" s="1">
        <v>10959</v>
      </c>
      <c r="D5670" s="1" t="s">
        <v>2087</v>
      </c>
      <c r="E5670" s="1">
        <v>595</v>
      </c>
      <c r="F5670" s="1" t="s">
        <v>367</v>
      </c>
      <c r="G5670" s="1" t="s">
        <v>539</v>
      </c>
      <c r="H5670" s="1" t="s">
        <v>6028</v>
      </c>
      <c r="I5670" s="24">
        <v>2850</v>
      </c>
      <c r="J5670" s="25">
        <v>2872</v>
      </c>
      <c r="K5670" s="1" t="s">
        <v>367</v>
      </c>
      <c r="L5670" s="1" t="s">
        <v>22</v>
      </c>
      <c r="M5670" s="21">
        <v>33765</v>
      </c>
      <c r="N5670" s="21">
        <v>33814</v>
      </c>
      <c r="O5670" s="1" t="s">
        <v>367</v>
      </c>
      <c r="P5670" s="1" t="s">
        <v>1991</v>
      </c>
      <c r="Q5670" s="1" t="s">
        <v>367</v>
      </c>
      <c r="R5670" s="1" t="s">
        <v>367</v>
      </c>
      <c r="S5670" s="1" t="s">
        <v>367</v>
      </c>
      <c r="T5670" s="1" t="s">
        <v>367</v>
      </c>
      <c r="U5670" s="1" t="s">
        <v>367</v>
      </c>
      <c r="V5670" s="1" t="s">
        <v>367</v>
      </c>
      <c r="W5670" s="1" t="s">
        <v>367</v>
      </c>
      <c r="X5670" s="40"/>
      <c r="Y5670" s="40"/>
      <c r="Z5670" s="40"/>
      <c r="AA5670" s="40"/>
      <c r="AB5670" s="40"/>
      <c r="AC5670" s="40"/>
      <c r="AD5670" s="40"/>
    </row>
    <row r="5671" spans="1:145" ht="48" customHeight="1" x14ac:dyDescent="0.25">
      <c r="A5671" s="40"/>
      <c r="B5671" s="40"/>
      <c r="C5671" s="1">
        <v>10908</v>
      </c>
      <c r="D5671" s="1" t="s">
        <v>2087</v>
      </c>
      <c r="E5671" s="1" t="s">
        <v>529</v>
      </c>
      <c r="F5671" s="1" t="s">
        <v>1452</v>
      </c>
      <c r="G5671" s="1" t="s">
        <v>539</v>
      </c>
      <c r="H5671" s="1" t="s">
        <v>1822</v>
      </c>
      <c r="I5671" s="24">
        <v>1200</v>
      </c>
      <c r="J5671" s="25">
        <v>1200</v>
      </c>
      <c r="K5671" s="1" t="s">
        <v>367</v>
      </c>
      <c r="L5671" s="1" t="s">
        <v>22</v>
      </c>
      <c r="M5671" s="21">
        <v>31986</v>
      </c>
      <c r="N5671" s="21">
        <v>32012</v>
      </c>
      <c r="O5671" s="1" t="s">
        <v>367</v>
      </c>
      <c r="P5671" s="1" t="s">
        <v>1990</v>
      </c>
      <c r="Q5671" s="1" t="s">
        <v>1951</v>
      </c>
      <c r="R5671" s="1" t="s">
        <v>367</v>
      </c>
      <c r="S5671" s="1" t="s">
        <v>367</v>
      </c>
      <c r="T5671" s="1" t="s">
        <v>251</v>
      </c>
      <c r="U5671" s="1" t="s">
        <v>367</v>
      </c>
      <c r="V5671" s="1" t="s">
        <v>367</v>
      </c>
      <c r="W5671" s="1" t="s">
        <v>367</v>
      </c>
      <c r="X5671" s="40"/>
      <c r="Y5671" s="40"/>
      <c r="Z5671" s="40"/>
      <c r="AA5671" s="40"/>
      <c r="AB5671" s="40"/>
      <c r="AC5671" s="40"/>
      <c r="AD5671" s="40"/>
    </row>
    <row r="5672" spans="1:145" ht="48" customHeight="1" x14ac:dyDescent="0.25">
      <c r="A5672" s="40"/>
      <c r="B5672" s="40"/>
      <c r="C5672" s="1">
        <v>10909</v>
      </c>
      <c r="D5672" s="1" t="s">
        <v>2087</v>
      </c>
      <c r="E5672" s="1" t="s">
        <v>768</v>
      </c>
      <c r="F5672" s="1" t="s">
        <v>1452</v>
      </c>
      <c r="G5672" s="1" t="s">
        <v>539</v>
      </c>
      <c r="H5672" s="1" t="s">
        <v>1822</v>
      </c>
      <c r="I5672" s="24">
        <v>2600</v>
      </c>
      <c r="J5672" s="25">
        <v>2600</v>
      </c>
      <c r="K5672" s="1" t="s">
        <v>367</v>
      </c>
      <c r="L5672" s="1" t="s">
        <v>22</v>
      </c>
      <c r="M5672" s="21">
        <v>31951</v>
      </c>
      <c r="N5672" s="21">
        <v>32030</v>
      </c>
      <c r="O5672" s="1" t="s">
        <v>367</v>
      </c>
      <c r="P5672" s="1" t="s">
        <v>1990</v>
      </c>
      <c r="Q5672" s="1" t="s">
        <v>1951</v>
      </c>
      <c r="R5672" s="1" t="s">
        <v>1990</v>
      </c>
      <c r="S5672" s="1" t="s">
        <v>1951</v>
      </c>
      <c r="T5672" s="1" t="s">
        <v>251</v>
      </c>
      <c r="U5672" s="1" t="s">
        <v>367</v>
      </c>
      <c r="V5672" s="1" t="s">
        <v>367</v>
      </c>
      <c r="W5672" s="1" t="s">
        <v>367</v>
      </c>
      <c r="X5672" s="40"/>
      <c r="Y5672" s="40"/>
      <c r="Z5672" s="40"/>
      <c r="AA5672" s="40"/>
      <c r="AB5672" s="40"/>
      <c r="AC5672" s="40"/>
      <c r="AD5672" s="40"/>
    </row>
    <row r="5673" spans="1:145" ht="48" customHeight="1" x14ac:dyDescent="0.25">
      <c r="A5673" s="40"/>
      <c r="B5673" s="40"/>
      <c r="C5673" s="1">
        <v>10910</v>
      </c>
      <c r="D5673" s="1" t="s">
        <v>2087</v>
      </c>
      <c r="E5673" s="1" t="s">
        <v>527</v>
      </c>
      <c r="F5673" s="1" t="s">
        <v>1452</v>
      </c>
      <c r="G5673" s="1" t="s">
        <v>539</v>
      </c>
      <c r="H5673" s="1" t="s">
        <v>530</v>
      </c>
      <c r="I5673" s="24">
        <v>1200</v>
      </c>
      <c r="J5673" s="25">
        <v>1200</v>
      </c>
      <c r="K5673" s="1" t="s">
        <v>367</v>
      </c>
      <c r="L5673" s="1" t="s">
        <v>22</v>
      </c>
      <c r="M5673" s="21">
        <v>31987</v>
      </c>
      <c r="N5673" s="21">
        <v>32017</v>
      </c>
      <c r="O5673" s="1" t="s">
        <v>367</v>
      </c>
      <c r="P5673" s="1" t="s">
        <v>1990</v>
      </c>
      <c r="Q5673" s="1" t="s">
        <v>1951</v>
      </c>
      <c r="R5673" s="1" t="s">
        <v>367</v>
      </c>
      <c r="S5673" s="1" t="s">
        <v>367</v>
      </c>
      <c r="T5673" s="1" t="s">
        <v>251</v>
      </c>
      <c r="U5673" s="1" t="s">
        <v>1990</v>
      </c>
      <c r="V5673" s="1" t="s">
        <v>1951</v>
      </c>
      <c r="W5673" s="1" t="s">
        <v>367</v>
      </c>
      <c r="X5673" s="40"/>
      <c r="Y5673" s="40"/>
      <c r="Z5673" s="40"/>
      <c r="AA5673" s="40"/>
      <c r="AB5673" s="40"/>
      <c r="AC5673" s="40"/>
      <c r="AD5673" s="40"/>
    </row>
    <row r="5674" spans="1:145" ht="48" customHeight="1" x14ac:dyDescent="0.25">
      <c r="A5674" s="40"/>
      <c r="B5674" s="40"/>
      <c r="C5674" s="1">
        <v>12221</v>
      </c>
      <c r="D5674" s="1" t="s">
        <v>2088</v>
      </c>
      <c r="E5674" s="1" t="s">
        <v>2560</v>
      </c>
      <c r="F5674" s="1" t="s">
        <v>2087</v>
      </c>
      <c r="G5674" s="1" t="s">
        <v>370</v>
      </c>
      <c r="H5674" s="1" t="s">
        <v>530</v>
      </c>
      <c r="I5674" s="24">
        <v>3200</v>
      </c>
      <c r="J5674" s="25">
        <v>3200</v>
      </c>
      <c r="K5674" s="1" t="s">
        <v>32</v>
      </c>
      <c r="L5674" s="1" t="s">
        <v>53</v>
      </c>
      <c r="M5674" s="21">
        <v>37777</v>
      </c>
      <c r="N5674" s="21">
        <v>37905</v>
      </c>
      <c r="O5674" s="1" t="s">
        <v>2143</v>
      </c>
      <c r="P5674" s="1" t="s">
        <v>1990</v>
      </c>
      <c r="Q5674" s="1" t="s">
        <v>1931</v>
      </c>
      <c r="R5674" s="1" t="s">
        <v>1990</v>
      </c>
      <c r="S5674" s="1" t="s">
        <v>1131</v>
      </c>
      <c r="T5674" s="1" t="s">
        <v>1730</v>
      </c>
      <c r="U5674" s="1" t="s">
        <v>1990</v>
      </c>
      <c r="V5674" s="1" t="s">
        <v>285</v>
      </c>
      <c r="W5674" s="1" t="s">
        <v>367</v>
      </c>
      <c r="X5674" s="40"/>
      <c r="Y5674" s="40"/>
      <c r="Z5674" s="40"/>
      <c r="AA5674" s="40"/>
      <c r="AB5674" s="40"/>
      <c r="AC5674" s="40"/>
      <c r="AD5674" s="40"/>
    </row>
    <row r="5675" spans="1:145" ht="48" customHeight="1" x14ac:dyDescent="0.25">
      <c r="A5675" s="40"/>
      <c r="B5675" s="40"/>
      <c r="C5675" s="1">
        <v>10964</v>
      </c>
      <c r="D5675" s="1" t="s">
        <v>548</v>
      </c>
      <c r="E5675" s="1">
        <v>1</v>
      </c>
      <c r="F5675" s="1" t="s">
        <v>367</v>
      </c>
      <c r="G5675" s="1" t="s">
        <v>370</v>
      </c>
      <c r="H5675" s="1" t="s">
        <v>530</v>
      </c>
      <c r="I5675" s="24">
        <v>1600</v>
      </c>
      <c r="J5675" s="25">
        <v>1682</v>
      </c>
      <c r="K5675" s="1" t="s">
        <v>367</v>
      </c>
      <c r="L5675" s="1" t="s">
        <v>22</v>
      </c>
      <c r="M5675" s="21">
        <v>27108</v>
      </c>
      <c r="N5675" s="21">
        <v>27154</v>
      </c>
      <c r="O5675" s="1" t="s">
        <v>2143</v>
      </c>
      <c r="P5675" s="1" t="s">
        <v>1990</v>
      </c>
      <c r="Q5675" s="1" t="s">
        <v>2344</v>
      </c>
      <c r="R5675" s="1" t="s">
        <v>1990</v>
      </c>
      <c r="S5675" s="1" t="s">
        <v>2344</v>
      </c>
      <c r="T5675" s="1" t="s">
        <v>1259</v>
      </c>
      <c r="U5675" s="1" t="s">
        <v>1990</v>
      </c>
      <c r="V5675" s="1" t="s">
        <v>1035</v>
      </c>
      <c r="W5675" s="1" t="s">
        <v>1990</v>
      </c>
      <c r="X5675" s="40"/>
      <c r="Y5675" s="40"/>
      <c r="Z5675" s="40"/>
      <c r="AA5675" s="40"/>
      <c r="AB5675" s="40" t="s">
        <v>4355</v>
      </c>
      <c r="AC5675" s="40" t="s">
        <v>3489</v>
      </c>
      <c r="AD5675" s="40"/>
    </row>
    <row r="5676" spans="1:145" ht="48" customHeight="1" x14ac:dyDescent="0.25">
      <c r="A5676" s="40"/>
      <c r="B5676" s="40"/>
      <c r="C5676" s="1">
        <v>10973</v>
      </c>
      <c r="D5676" s="1" t="s">
        <v>548</v>
      </c>
      <c r="E5676" s="1" t="s">
        <v>755</v>
      </c>
      <c r="F5676" s="1" t="s">
        <v>367</v>
      </c>
      <c r="G5676" s="1" t="s">
        <v>370</v>
      </c>
      <c r="H5676" s="1" t="s">
        <v>530</v>
      </c>
      <c r="I5676" s="24">
        <v>3200</v>
      </c>
      <c r="J5676" s="25">
        <v>2303</v>
      </c>
      <c r="K5676" s="1" t="s">
        <v>367</v>
      </c>
      <c r="L5676" s="1" t="s">
        <v>22</v>
      </c>
      <c r="M5676" s="21">
        <v>27567</v>
      </c>
      <c r="N5676" s="21">
        <v>27947</v>
      </c>
      <c r="O5676" s="1" t="s">
        <v>2143</v>
      </c>
      <c r="P5676" s="1" t="s">
        <v>1990</v>
      </c>
      <c r="Q5676" s="1" t="s">
        <v>2344</v>
      </c>
      <c r="R5676" s="1" t="s">
        <v>1990</v>
      </c>
      <c r="S5676" s="1" t="s">
        <v>251</v>
      </c>
      <c r="T5676" s="1" t="s">
        <v>1259</v>
      </c>
      <c r="U5676" s="1" t="s">
        <v>1990</v>
      </c>
      <c r="V5676" s="1" t="s">
        <v>251</v>
      </c>
      <c r="W5676" s="1" t="s">
        <v>1990</v>
      </c>
      <c r="X5676" s="40"/>
      <c r="Y5676" s="40"/>
      <c r="Z5676" s="40" t="s">
        <v>5122</v>
      </c>
      <c r="AA5676" s="40"/>
      <c r="AB5676" s="40" t="s">
        <v>4356</v>
      </c>
      <c r="AC5676" s="40" t="s">
        <v>3489</v>
      </c>
      <c r="AD5676" s="40"/>
    </row>
    <row r="5677" spans="1:145" ht="48" customHeight="1" x14ac:dyDescent="0.25">
      <c r="A5677" s="40"/>
      <c r="B5677" s="40"/>
      <c r="C5677" s="1">
        <v>11024</v>
      </c>
      <c r="D5677" s="1" t="s">
        <v>548</v>
      </c>
      <c r="E5677" s="1" t="s">
        <v>856</v>
      </c>
      <c r="F5677" s="1" t="s">
        <v>367</v>
      </c>
      <c r="G5677" s="1" t="s">
        <v>539</v>
      </c>
      <c r="H5677" s="1" t="s">
        <v>530</v>
      </c>
      <c r="I5677" s="24">
        <v>1750</v>
      </c>
      <c r="J5677" s="25">
        <v>1640</v>
      </c>
      <c r="K5677" s="1" t="s">
        <v>367</v>
      </c>
      <c r="L5677" s="1" t="s">
        <v>22</v>
      </c>
      <c r="M5677" s="21">
        <v>32027</v>
      </c>
      <c r="N5677" s="21">
        <v>32202</v>
      </c>
      <c r="O5677" s="1" t="s">
        <v>2143</v>
      </c>
      <c r="P5677" s="1" t="s">
        <v>1990</v>
      </c>
      <c r="Q5677" s="1" t="s">
        <v>638</v>
      </c>
      <c r="R5677" s="1" t="s">
        <v>1990</v>
      </c>
      <c r="S5677" s="1" t="s">
        <v>638</v>
      </c>
      <c r="T5677" s="1" t="s">
        <v>1259</v>
      </c>
      <c r="U5677" s="1" t="s">
        <v>1990</v>
      </c>
      <c r="V5677" s="1" t="s">
        <v>638</v>
      </c>
      <c r="W5677" s="1" t="s">
        <v>1990</v>
      </c>
      <c r="X5677" s="40"/>
      <c r="Y5677" s="40"/>
      <c r="Z5677" s="40"/>
      <c r="AA5677" s="40"/>
      <c r="AB5677" s="40" t="s">
        <v>4357</v>
      </c>
      <c r="AC5677" s="40" t="s">
        <v>3489</v>
      </c>
      <c r="AD5677" s="40"/>
    </row>
    <row r="5678" spans="1:145" ht="48" customHeight="1" x14ac:dyDescent="0.25">
      <c r="A5678" s="40" t="s">
        <v>6126</v>
      </c>
      <c r="B5678" s="40"/>
      <c r="C5678" s="1">
        <v>11025</v>
      </c>
      <c r="D5678" s="1" t="s">
        <v>548</v>
      </c>
      <c r="E5678" s="1" t="s">
        <v>819</v>
      </c>
      <c r="F5678" s="1" t="s">
        <v>367</v>
      </c>
      <c r="G5678" s="1" t="s">
        <v>539</v>
      </c>
      <c r="H5678" s="1" t="s">
        <v>530</v>
      </c>
      <c r="I5678" s="24">
        <v>1650</v>
      </c>
      <c r="J5678" s="25">
        <v>1653</v>
      </c>
      <c r="K5678" s="1" t="s">
        <v>2147</v>
      </c>
      <c r="L5678" s="1" t="s">
        <v>22</v>
      </c>
      <c r="M5678" s="21">
        <v>33116</v>
      </c>
      <c r="N5678" s="21">
        <v>33225</v>
      </c>
      <c r="O5678" s="1" t="s">
        <v>2143</v>
      </c>
      <c r="P5678" s="1" t="s">
        <v>1990</v>
      </c>
      <c r="Q5678" s="1" t="s">
        <v>638</v>
      </c>
      <c r="R5678" s="1" t="s">
        <v>1990</v>
      </c>
      <c r="S5678" s="1" t="s">
        <v>638</v>
      </c>
      <c r="T5678" s="1" t="s">
        <v>1259</v>
      </c>
      <c r="U5678" s="1" t="s">
        <v>1990</v>
      </c>
      <c r="V5678" s="1" t="s">
        <v>638</v>
      </c>
      <c r="W5678" s="1" t="s">
        <v>367</v>
      </c>
      <c r="X5678" s="40"/>
      <c r="Y5678" s="40"/>
      <c r="Z5678" s="40"/>
      <c r="AA5678" s="40"/>
      <c r="AB5678" s="40" t="s">
        <v>4358</v>
      </c>
      <c r="AC5678" s="40" t="s">
        <v>3489</v>
      </c>
      <c r="AD5678" s="40"/>
    </row>
    <row r="5679" spans="1:145" ht="48" customHeight="1" x14ac:dyDescent="0.25">
      <c r="A5679" s="40" t="s">
        <v>4824</v>
      </c>
      <c r="B5679" s="40"/>
      <c r="C5679" s="1">
        <v>11026</v>
      </c>
      <c r="D5679" s="1" t="s">
        <v>548</v>
      </c>
      <c r="E5679" s="1" t="s">
        <v>726</v>
      </c>
      <c r="F5679" s="1" t="s">
        <v>367</v>
      </c>
      <c r="G5679" s="1" t="s">
        <v>370</v>
      </c>
      <c r="H5679" s="1" t="s">
        <v>530</v>
      </c>
      <c r="I5679" s="24">
        <v>3800</v>
      </c>
      <c r="J5679" s="25">
        <v>4000</v>
      </c>
      <c r="K5679" s="1" t="s">
        <v>28</v>
      </c>
      <c r="L5679" s="1" t="s">
        <v>25</v>
      </c>
      <c r="M5679" s="21">
        <v>34491</v>
      </c>
      <c r="N5679" s="21">
        <v>35222</v>
      </c>
      <c r="O5679" s="1" t="s">
        <v>2143</v>
      </c>
      <c r="P5679" s="1" t="s">
        <v>1990</v>
      </c>
      <c r="Q5679" s="1" t="s">
        <v>1642</v>
      </c>
      <c r="R5679" s="1" t="s">
        <v>1990</v>
      </c>
      <c r="S5679" s="1" t="s">
        <v>1642</v>
      </c>
      <c r="T5679" s="1" t="s">
        <v>367</v>
      </c>
      <c r="U5679" s="1" t="s">
        <v>264</v>
      </c>
      <c r="V5679" s="1" t="s">
        <v>1642</v>
      </c>
      <c r="W5679" s="1" t="s">
        <v>1990</v>
      </c>
      <c r="X5679" s="40"/>
      <c r="Y5679" s="40"/>
      <c r="Z5679" s="40"/>
      <c r="AA5679" s="40"/>
      <c r="AB5679" s="40" t="s">
        <v>4359</v>
      </c>
      <c r="AC5679" s="40" t="s">
        <v>3489</v>
      </c>
      <c r="AD5679" s="40"/>
    </row>
    <row r="5680" spans="1:145" ht="48" customHeight="1" x14ac:dyDescent="0.25">
      <c r="A5680" s="40"/>
      <c r="B5680" s="40"/>
      <c r="C5680" s="1">
        <v>10974</v>
      </c>
      <c r="D5680" s="1" t="s">
        <v>548</v>
      </c>
      <c r="E5680" s="1" t="s">
        <v>756</v>
      </c>
      <c r="F5680" s="1" t="s">
        <v>367</v>
      </c>
      <c r="G5680" s="1" t="s">
        <v>370</v>
      </c>
      <c r="H5680" s="1" t="s">
        <v>1822</v>
      </c>
      <c r="I5680" s="24">
        <v>2600</v>
      </c>
      <c r="J5680" s="25">
        <v>2599</v>
      </c>
      <c r="K5680" s="1" t="s">
        <v>367</v>
      </c>
      <c r="L5680" s="1" t="s">
        <v>22</v>
      </c>
      <c r="M5680" s="21">
        <v>27768</v>
      </c>
      <c r="N5680" s="21">
        <v>28193</v>
      </c>
      <c r="O5680" s="1" t="s">
        <v>2143</v>
      </c>
      <c r="P5680" s="1" t="s">
        <v>1990</v>
      </c>
      <c r="Q5680" s="1" t="s">
        <v>2344</v>
      </c>
      <c r="R5680" s="1" t="s">
        <v>1990</v>
      </c>
      <c r="S5680" s="1" t="s">
        <v>251</v>
      </c>
      <c r="T5680" s="1" t="s">
        <v>1259</v>
      </c>
      <c r="U5680" s="1" t="s">
        <v>367</v>
      </c>
      <c r="V5680" s="1" t="s">
        <v>367</v>
      </c>
      <c r="W5680" s="1" t="s">
        <v>1990</v>
      </c>
      <c r="X5680" s="40"/>
      <c r="Y5680" s="40"/>
      <c r="Z5680" s="40"/>
      <c r="AA5680" s="40"/>
      <c r="AB5680" s="40" t="s">
        <v>4360</v>
      </c>
      <c r="AC5680" s="40" t="s">
        <v>3489</v>
      </c>
      <c r="AD5680" s="40"/>
    </row>
    <row r="5681" spans="1:30" ht="48" customHeight="1" x14ac:dyDescent="0.25">
      <c r="A5681" s="40"/>
      <c r="B5681" s="40"/>
      <c r="C5681" s="1">
        <v>12116</v>
      </c>
      <c r="D5681" s="1" t="s">
        <v>548</v>
      </c>
      <c r="E5681" s="1" t="s">
        <v>731</v>
      </c>
      <c r="F5681" s="1" t="s">
        <v>367</v>
      </c>
      <c r="G5681" s="1" t="s">
        <v>370</v>
      </c>
      <c r="H5681" s="1"/>
      <c r="I5681" s="1" t="s">
        <v>367</v>
      </c>
      <c r="J5681" s="25" t="s">
        <v>367</v>
      </c>
      <c r="K5681" s="1" t="s">
        <v>367</v>
      </c>
      <c r="L5681" s="1" t="s">
        <v>367</v>
      </c>
      <c r="M5681" s="21"/>
      <c r="N5681" s="21"/>
      <c r="O5681" s="1" t="s">
        <v>367</v>
      </c>
      <c r="P5681" s="1" t="s">
        <v>1991</v>
      </c>
      <c r="Q5681" s="1" t="s">
        <v>367</v>
      </c>
      <c r="R5681" s="1" t="s">
        <v>367</v>
      </c>
      <c r="S5681" s="1" t="s">
        <v>367</v>
      </c>
      <c r="T5681" s="1" t="s">
        <v>367</v>
      </c>
      <c r="U5681" s="1" t="s">
        <v>367</v>
      </c>
      <c r="V5681" s="1" t="s">
        <v>367</v>
      </c>
      <c r="W5681" s="1" t="s">
        <v>367</v>
      </c>
      <c r="X5681" s="40"/>
      <c r="Y5681" s="40"/>
      <c r="Z5681" s="40"/>
      <c r="AA5681" s="40"/>
      <c r="AB5681" s="40"/>
      <c r="AC5681" s="40"/>
      <c r="AD5681" s="40"/>
    </row>
    <row r="5682" spans="1:30" ht="48" customHeight="1" x14ac:dyDescent="0.25">
      <c r="A5682" s="40"/>
      <c r="B5682" s="40"/>
      <c r="C5682" s="1">
        <v>12117</v>
      </c>
      <c r="D5682" s="1" t="s">
        <v>548</v>
      </c>
      <c r="E5682" s="1" t="s">
        <v>858</v>
      </c>
      <c r="F5682" s="1" t="s">
        <v>367</v>
      </c>
      <c r="G5682" s="1" t="s">
        <v>370</v>
      </c>
      <c r="H5682" s="1"/>
      <c r="I5682" s="1" t="s">
        <v>367</v>
      </c>
      <c r="J5682" s="25" t="s">
        <v>367</v>
      </c>
      <c r="K5682" s="1" t="s">
        <v>367</v>
      </c>
      <c r="L5682" s="1" t="s">
        <v>367</v>
      </c>
      <c r="M5682" s="21"/>
      <c r="N5682" s="21"/>
      <c r="O5682" s="1" t="s">
        <v>367</v>
      </c>
      <c r="P5682" s="1" t="s">
        <v>1991</v>
      </c>
      <c r="Q5682" s="1" t="s">
        <v>367</v>
      </c>
      <c r="R5682" s="1" t="s">
        <v>367</v>
      </c>
      <c r="S5682" s="1" t="s">
        <v>367</v>
      </c>
      <c r="T5682" s="1" t="s">
        <v>367</v>
      </c>
      <c r="U5682" s="1" t="s">
        <v>367</v>
      </c>
      <c r="V5682" s="1" t="s">
        <v>367</v>
      </c>
      <c r="W5682" s="1" t="s">
        <v>367</v>
      </c>
      <c r="X5682" s="40"/>
      <c r="Y5682" s="40"/>
      <c r="Z5682" s="40"/>
      <c r="AA5682" s="40"/>
      <c r="AB5682" s="40"/>
      <c r="AC5682" s="40"/>
      <c r="AD5682" s="40"/>
    </row>
    <row r="5683" spans="1:30" ht="48" customHeight="1" x14ac:dyDescent="0.25">
      <c r="A5683" s="40"/>
      <c r="B5683" s="40"/>
      <c r="C5683" s="1">
        <v>10975</v>
      </c>
      <c r="D5683" s="1" t="s">
        <v>548</v>
      </c>
      <c r="E5683" s="1" t="s">
        <v>757</v>
      </c>
      <c r="F5683" s="1" t="s">
        <v>367</v>
      </c>
      <c r="G5683" s="1" t="s">
        <v>370</v>
      </c>
      <c r="H5683" s="1" t="s">
        <v>530</v>
      </c>
      <c r="I5683" s="24">
        <v>2100</v>
      </c>
      <c r="J5683" s="25">
        <v>2125</v>
      </c>
      <c r="K5683" s="1" t="s">
        <v>367</v>
      </c>
      <c r="L5683" s="1" t="s">
        <v>22</v>
      </c>
      <c r="M5683" s="21">
        <v>27928</v>
      </c>
      <c r="N5683" s="21">
        <v>27990</v>
      </c>
      <c r="O5683" s="1" t="s">
        <v>2143</v>
      </c>
      <c r="P5683" s="1" t="s">
        <v>1990</v>
      </c>
      <c r="Q5683" s="1" t="s">
        <v>2344</v>
      </c>
      <c r="R5683" s="1" t="s">
        <v>1990</v>
      </c>
      <c r="S5683" s="1" t="s">
        <v>251</v>
      </c>
      <c r="T5683" s="1" t="s">
        <v>367</v>
      </c>
      <c r="U5683" s="1" t="s">
        <v>1990</v>
      </c>
      <c r="V5683" s="1" t="s">
        <v>251</v>
      </c>
      <c r="W5683" s="1" t="s">
        <v>1990</v>
      </c>
      <c r="X5683" s="40"/>
      <c r="Y5683" s="40"/>
      <c r="Z5683" s="40"/>
      <c r="AA5683" s="40"/>
      <c r="AB5683" s="40" t="s">
        <v>4361</v>
      </c>
      <c r="AC5683" s="40" t="s">
        <v>3489</v>
      </c>
      <c r="AD5683" s="40"/>
    </row>
    <row r="5684" spans="1:30" ht="48" customHeight="1" x14ac:dyDescent="0.25">
      <c r="A5684" s="40"/>
      <c r="B5684" s="40"/>
      <c r="C5684" s="1">
        <v>10976</v>
      </c>
      <c r="D5684" s="1" t="s">
        <v>548</v>
      </c>
      <c r="E5684" s="1" t="s">
        <v>758</v>
      </c>
      <c r="F5684" s="1" t="s">
        <v>367</v>
      </c>
      <c r="G5684" s="1" t="s">
        <v>370</v>
      </c>
      <c r="H5684" s="1" t="s">
        <v>530</v>
      </c>
      <c r="I5684" s="24">
        <v>2700</v>
      </c>
      <c r="J5684" s="25">
        <v>2068</v>
      </c>
      <c r="K5684" s="1" t="s">
        <v>367</v>
      </c>
      <c r="L5684" s="1" t="s">
        <v>22</v>
      </c>
      <c r="M5684" s="21">
        <v>27631</v>
      </c>
      <c r="N5684" s="21">
        <v>27693</v>
      </c>
      <c r="O5684" s="1" t="s">
        <v>2143</v>
      </c>
      <c r="P5684" s="1" t="s">
        <v>1990</v>
      </c>
      <c r="Q5684" s="1" t="s">
        <v>2344</v>
      </c>
      <c r="R5684" s="1" t="s">
        <v>2727</v>
      </c>
      <c r="S5684" s="1" t="s">
        <v>251</v>
      </c>
      <c r="T5684" s="1" t="s">
        <v>367</v>
      </c>
      <c r="U5684" s="1" t="s">
        <v>1990</v>
      </c>
      <c r="V5684" s="1" t="s">
        <v>251</v>
      </c>
      <c r="W5684" s="1" t="s">
        <v>1990</v>
      </c>
      <c r="X5684" s="40"/>
      <c r="Y5684" s="40"/>
      <c r="Z5684" s="40"/>
      <c r="AA5684" s="40"/>
      <c r="AB5684" s="40" t="s">
        <v>4362</v>
      </c>
      <c r="AC5684" s="40" t="s">
        <v>3489</v>
      </c>
      <c r="AD5684" s="40"/>
    </row>
    <row r="5685" spans="1:30" ht="48" customHeight="1" x14ac:dyDescent="0.25">
      <c r="A5685" s="40"/>
      <c r="B5685" s="40"/>
      <c r="C5685" s="1">
        <v>10977</v>
      </c>
      <c r="D5685" s="1" t="s">
        <v>548</v>
      </c>
      <c r="E5685" s="1" t="s">
        <v>759</v>
      </c>
      <c r="F5685" s="1" t="s">
        <v>367</v>
      </c>
      <c r="G5685" s="1" t="s">
        <v>539</v>
      </c>
      <c r="H5685" s="1" t="s">
        <v>530</v>
      </c>
      <c r="I5685" s="24">
        <v>2100</v>
      </c>
      <c r="J5685" s="25">
        <v>2107</v>
      </c>
      <c r="K5685" s="1" t="s">
        <v>367</v>
      </c>
      <c r="L5685" s="1" t="s">
        <v>22</v>
      </c>
      <c r="M5685" s="21">
        <v>28219</v>
      </c>
      <c r="N5685" s="21">
        <v>28265</v>
      </c>
      <c r="O5685" s="1" t="s">
        <v>2143</v>
      </c>
      <c r="P5685" s="1" t="s">
        <v>1990</v>
      </c>
      <c r="Q5685" s="1" t="s">
        <v>2344</v>
      </c>
      <c r="R5685" s="1" t="s">
        <v>1990</v>
      </c>
      <c r="S5685" s="1" t="s">
        <v>251</v>
      </c>
      <c r="T5685" s="1" t="s">
        <v>1259</v>
      </c>
      <c r="U5685" s="1" t="s">
        <v>1990</v>
      </c>
      <c r="V5685" s="1" t="s">
        <v>251</v>
      </c>
      <c r="W5685" s="1" t="s">
        <v>1990</v>
      </c>
      <c r="X5685" s="40"/>
      <c r="Y5685" s="40"/>
      <c r="Z5685" s="40"/>
      <c r="AA5685" s="40"/>
      <c r="AB5685" s="40" t="s">
        <v>4363</v>
      </c>
      <c r="AC5685" s="40" t="s">
        <v>3489</v>
      </c>
      <c r="AD5685" s="40"/>
    </row>
    <row r="5686" spans="1:30" ht="48" customHeight="1" x14ac:dyDescent="0.25">
      <c r="A5686" s="40"/>
      <c r="B5686" s="40"/>
      <c r="C5686" s="1">
        <v>10978</v>
      </c>
      <c r="D5686" s="1" t="s">
        <v>548</v>
      </c>
      <c r="E5686" s="1" t="s">
        <v>760</v>
      </c>
      <c r="F5686" s="1" t="s">
        <v>367</v>
      </c>
      <c r="G5686" s="1" t="s">
        <v>539</v>
      </c>
      <c r="H5686" s="1" t="s">
        <v>530</v>
      </c>
      <c r="I5686" s="24">
        <v>2100</v>
      </c>
      <c r="J5686" s="25">
        <v>2106</v>
      </c>
      <c r="K5686" s="1" t="s">
        <v>367</v>
      </c>
      <c r="L5686" s="1" t="s">
        <v>22</v>
      </c>
      <c r="M5686" s="21">
        <v>28260</v>
      </c>
      <c r="N5686" s="21">
        <v>28351</v>
      </c>
      <c r="O5686" s="1" t="s">
        <v>2143</v>
      </c>
      <c r="P5686" s="1" t="s">
        <v>1990</v>
      </c>
      <c r="Q5686" s="1" t="s">
        <v>2344</v>
      </c>
      <c r="R5686" s="1" t="s">
        <v>1990</v>
      </c>
      <c r="S5686" s="1" t="s">
        <v>251</v>
      </c>
      <c r="T5686" s="1" t="s">
        <v>367</v>
      </c>
      <c r="U5686" s="1" t="s">
        <v>1990</v>
      </c>
      <c r="V5686" s="1" t="s">
        <v>251</v>
      </c>
      <c r="W5686" s="1" t="s">
        <v>1990</v>
      </c>
      <c r="X5686" s="40"/>
      <c r="Y5686" s="40"/>
      <c r="Z5686" s="40"/>
      <c r="AA5686" s="40"/>
      <c r="AB5686" s="40" t="s">
        <v>4364</v>
      </c>
      <c r="AC5686" s="40" t="s">
        <v>3489</v>
      </c>
      <c r="AD5686" s="40"/>
    </row>
    <row r="5687" spans="1:30" ht="48" customHeight="1" x14ac:dyDescent="0.25">
      <c r="A5687" s="40" t="s">
        <v>4825</v>
      </c>
      <c r="B5687" s="40"/>
      <c r="C5687" s="1">
        <v>10979</v>
      </c>
      <c r="D5687" s="1" t="s">
        <v>548</v>
      </c>
      <c r="E5687" s="1" t="s">
        <v>761</v>
      </c>
      <c r="F5687" s="1" t="s">
        <v>367</v>
      </c>
      <c r="G5687" s="1" t="s">
        <v>539</v>
      </c>
      <c r="H5687" s="1" t="s">
        <v>530</v>
      </c>
      <c r="I5687" s="24">
        <v>2100</v>
      </c>
      <c r="J5687" s="25">
        <v>2109</v>
      </c>
      <c r="K5687" s="1" t="s">
        <v>367</v>
      </c>
      <c r="L5687" s="1" t="s">
        <v>22</v>
      </c>
      <c r="M5687" s="21">
        <v>28008</v>
      </c>
      <c r="N5687" s="21">
        <v>28046</v>
      </c>
      <c r="O5687" s="1" t="s">
        <v>2143</v>
      </c>
      <c r="P5687" s="1" t="s">
        <v>1990</v>
      </c>
      <c r="Q5687" s="1" t="s">
        <v>2344</v>
      </c>
      <c r="R5687" s="1" t="s">
        <v>1990</v>
      </c>
      <c r="S5687" s="1" t="s">
        <v>251</v>
      </c>
      <c r="T5687" s="1" t="s">
        <v>1259</v>
      </c>
      <c r="U5687" s="1" t="s">
        <v>1990</v>
      </c>
      <c r="V5687" s="1" t="s">
        <v>251</v>
      </c>
      <c r="W5687" s="1" t="s">
        <v>1990</v>
      </c>
      <c r="X5687" s="40"/>
      <c r="Y5687" s="40"/>
      <c r="Z5687" s="40" t="s">
        <v>5123</v>
      </c>
      <c r="AA5687" s="40"/>
      <c r="AB5687" s="40" t="s">
        <v>4365</v>
      </c>
      <c r="AC5687" s="40" t="s">
        <v>3489</v>
      </c>
      <c r="AD5687" s="40"/>
    </row>
    <row r="5688" spans="1:30" ht="48" customHeight="1" x14ac:dyDescent="0.25">
      <c r="A5688" s="40"/>
      <c r="B5688" s="40"/>
      <c r="C5688" s="1">
        <v>10980</v>
      </c>
      <c r="D5688" s="1" t="s">
        <v>548</v>
      </c>
      <c r="E5688" s="1" t="s">
        <v>762</v>
      </c>
      <c r="F5688" s="1" t="s">
        <v>367</v>
      </c>
      <c r="G5688" s="1" t="s">
        <v>539</v>
      </c>
      <c r="H5688" s="1" t="s">
        <v>530</v>
      </c>
      <c r="I5688" s="24">
        <v>2100</v>
      </c>
      <c r="J5688" s="25">
        <v>2102</v>
      </c>
      <c r="K5688" s="1" t="s">
        <v>367</v>
      </c>
      <c r="L5688" s="1" t="s">
        <v>22</v>
      </c>
      <c r="M5688" s="21">
        <v>28168</v>
      </c>
      <c r="N5688" s="21">
        <v>28247</v>
      </c>
      <c r="O5688" s="1" t="s">
        <v>2143</v>
      </c>
      <c r="P5688" s="1" t="s">
        <v>1990</v>
      </c>
      <c r="Q5688" s="1" t="s">
        <v>2344</v>
      </c>
      <c r="R5688" s="1" t="s">
        <v>1990</v>
      </c>
      <c r="S5688" s="1" t="s">
        <v>251</v>
      </c>
      <c r="T5688" s="1" t="s">
        <v>1259</v>
      </c>
      <c r="U5688" s="1" t="s">
        <v>1990</v>
      </c>
      <c r="V5688" s="1" t="s">
        <v>251</v>
      </c>
      <c r="W5688" s="1" t="s">
        <v>1990</v>
      </c>
      <c r="X5688" s="40"/>
      <c r="Y5688" s="40"/>
      <c r="Z5688" s="40"/>
      <c r="AA5688" s="40"/>
      <c r="AB5688" s="40" t="s">
        <v>4366</v>
      </c>
      <c r="AC5688" s="40" t="s">
        <v>3489</v>
      </c>
      <c r="AD5688" s="40"/>
    </row>
    <row r="5689" spans="1:30" ht="48" customHeight="1" x14ac:dyDescent="0.25">
      <c r="A5689" s="40"/>
      <c r="B5689" s="40"/>
      <c r="C5689" s="1">
        <v>10981</v>
      </c>
      <c r="D5689" s="1" t="s">
        <v>548</v>
      </c>
      <c r="E5689" s="1" t="s">
        <v>1559</v>
      </c>
      <c r="F5689" s="1" t="s">
        <v>367</v>
      </c>
      <c r="G5689" s="1" t="s">
        <v>539</v>
      </c>
      <c r="H5689" s="1" t="s">
        <v>530</v>
      </c>
      <c r="I5689" s="24">
        <v>2100</v>
      </c>
      <c r="J5689" s="25">
        <v>1927</v>
      </c>
      <c r="K5689" s="1" t="s">
        <v>367</v>
      </c>
      <c r="L5689" s="1" t="s">
        <v>22</v>
      </c>
      <c r="M5689" s="21">
        <v>28297</v>
      </c>
      <c r="N5689" s="21">
        <v>28329</v>
      </c>
      <c r="O5689" s="1" t="s">
        <v>2143</v>
      </c>
      <c r="P5689" s="1" t="s">
        <v>1990</v>
      </c>
      <c r="Q5689" s="1" t="s">
        <v>2344</v>
      </c>
      <c r="R5689" s="1" t="s">
        <v>1990</v>
      </c>
      <c r="S5689" s="1" t="s">
        <v>251</v>
      </c>
      <c r="T5689" s="1" t="s">
        <v>1259</v>
      </c>
      <c r="U5689" s="1" t="s">
        <v>1990</v>
      </c>
      <c r="V5689" s="1" t="s">
        <v>251</v>
      </c>
      <c r="W5689" s="1" t="s">
        <v>1990</v>
      </c>
      <c r="X5689" s="40"/>
      <c r="Y5689" s="40"/>
      <c r="Z5689" s="40" t="s">
        <v>5124</v>
      </c>
      <c r="AA5689" s="40"/>
      <c r="AB5689" s="40" t="s">
        <v>4367</v>
      </c>
      <c r="AC5689" s="40" t="s">
        <v>3489</v>
      </c>
      <c r="AD5689" s="40"/>
    </row>
    <row r="5690" spans="1:30" ht="48" customHeight="1" x14ac:dyDescent="0.25">
      <c r="A5690" s="40"/>
      <c r="B5690" s="40"/>
      <c r="C5690" s="1">
        <v>10982</v>
      </c>
      <c r="D5690" s="1" t="s">
        <v>548</v>
      </c>
      <c r="E5690" s="1" t="s">
        <v>763</v>
      </c>
      <c r="F5690" s="1" t="s">
        <v>367</v>
      </c>
      <c r="G5690" s="1" t="s">
        <v>370</v>
      </c>
      <c r="H5690" s="1" t="s">
        <v>530</v>
      </c>
      <c r="I5690" s="24">
        <v>3200</v>
      </c>
      <c r="J5690" s="25">
        <v>3200</v>
      </c>
      <c r="K5690" s="1" t="s">
        <v>367</v>
      </c>
      <c r="L5690" s="1" t="s">
        <v>22</v>
      </c>
      <c r="M5690" s="21">
        <v>27956</v>
      </c>
      <c r="N5690" s="21">
        <v>28278</v>
      </c>
      <c r="O5690" s="1" t="s">
        <v>2143</v>
      </c>
      <c r="P5690" s="1" t="s">
        <v>1990</v>
      </c>
      <c r="Q5690" s="1" t="s">
        <v>2344</v>
      </c>
      <c r="R5690" s="1" t="s">
        <v>1990</v>
      </c>
      <c r="S5690" s="1" t="s">
        <v>251</v>
      </c>
      <c r="T5690" s="1" t="s">
        <v>1259</v>
      </c>
      <c r="U5690" s="1" t="s">
        <v>367</v>
      </c>
      <c r="V5690" s="1" t="s">
        <v>367</v>
      </c>
      <c r="W5690" s="1" t="s">
        <v>1990</v>
      </c>
      <c r="X5690" s="40"/>
      <c r="Y5690" s="40"/>
      <c r="Z5690" s="40"/>
      <c r="AA5690" s="40"/>
      <c r="AB5690" s="40" t="s">
        <v>4368</v>
      </c>
      <c r="AC5690" s="40" t="s">
        <v>3489</v>
      </c>
      <c r="AD5690" s="40"/>
    </row>
    <row r="5691" spans="1:30" ht="48" customHeight="1" x14ac:dyDescent="0.25">
      <c r="A5691" s="40"/>
      <c r="B5691" s="40"/>
      <c r="C5691" s="1">
        <v>10965</v>
      </c>
      <c r="D5691" s="1" t="s">
        <v>548</v>
      </c>
      <c r="E5691" s="1" t="s">
        <v>528</v>
      </c>
      <c r="F5691" s="1" t="s">
        <v>367</v>
      </c>
      <c r="G5691" s="1" t="s">
        <v>539</v>
      </c>
      <c r="H5691" s="1" t="s">
        <v>530</v>
      </c>
      <c r="I5691" s="24">
        <v>2500</v>
      </c>
      <c r="J5691" s="25">
        <v>2265</v>
      </c>
      <c r="K5691" s="1" t="s">
        <v>367</v>
      </c>
      <c r="L5691" s="1" t="s">
        <v>22</v>
      </c>
      <c r="M5691" s="21">
        <v>27212</v>
      </c>
      <c r="N5691" s="21">
        <v>27316</v>
      </c>
      <c r="O5691" s="1" t="s">
        <v>367</v>
      </c>
      <c r="P5691" s="1" t="s">
        <v>1990</v>
      </c>
      <c r="Q5691" s="1" t="s">
        <v>2344</v>
      </c>
      <c r="R5691" s="1" t="s">
        <v>2727</v>
      </c>
      <c r="S5691" s="1" t="s">
        <v>251</v>
      </c>
      <c r="T5691" s="1" t="s">
        <v>367</v>
      </c>
      <c r="U5691" s="1" t="s">
        <v>1990</v>
      </c>
      <c r="V5691" s="1" t="s">
        <v>251</v>
      </c>
      <c r="W5691" s="1" t="s">
        <v>1990</v>
      </c>
      <c r="X5691" s="40"/>
      <c r="Y5691" s="40"/>
      <c r="Z5691" s="40"/>
      <c r="AA5691" s="40"/>
      <c r="AB5691" s="40" t="s">
        <v>4369</v>
      </c>
      <c r="AC5691" s="40" t="s">
        <v>3489</v>
      </c>
      <c r="AD5691" s="40"/>
    </row>
    <row r="5692" spans="1:30" ht="48" customHeight="1" x14ac:dyDescent="0.25">
      <c r="A5692" s="40"/>
      <c r="B5692" s="40"/>
      <c r="C5692" s="1">
        <v>10983</v>
      </c>
      <c r="D5692" s="1" t="s">
        <v>548</v>
      </c>
      <c r="E5692" s="1" t="s">
        <v>542</v>
      </c>
      <c r="F5692" s="1" t="s">
        <v>367</v>
      </c>
      <c r="G5692" s="1" t="s">
        <v>539</v>
      </c>
      <c r="H5692" s="1" t="s">
        <v>530</v>
      </c>
      <c r="I5692" s="24">
        <v>2500</v>
      </c>
      <c r="J5692" s="25">
        <v>2502</v>
      </c>
      <c r="K5692" s="1" t="s">
        <v>367</v>
      </c>
      <c r="L5692" s="1" t="s">
        <v>22</v>
      </c>
      <c r="M5692" s="21">
        <v>28455</v>
      </c>
      <c r="N5692" s="21">
        <v>28648</v>
      </c>
      <c r="O5692" s="1" t="s">
        <v>2143</v>
      </c>
      <c r="P5692" s="1" t="s">
        <v>1990</v>
      </c>
      <c r="Q5692" s="1" t="s">
        <v>2344</v>
      </c>
      <c r="R5692" s="1" t="s">
        <v>1990</v>
      </c>
      <c r="S5692" s="1" t="s">
        <v>251</v>
      </c>
      <c r="T5692" s="1" t="s">
        <v>367</v>
      </c>
      <c r="U5692" s="1" t="s">
        <v>1990</v>
      </c>
      <c r="V5692" s="1" t="s">
        <v>251</v>
      </c>
      <c r="W5692" s="1" t="s">
        <v>1990</v>
      </c>
      <c r="X5692" s="40"/>
      <c r="Y5692" s="40"/>
      <c r="Z5692" s="40" t="s">
        <v>5125</v>
      </c>
      <c r="AA5692" s="40"/>
      <c r="AB5692" s="40" t="s">
        <v>4370</v>
      </c>
      <c r="AC5692" s="40" t="s">
        <v>3489</v>
      </c>
      <c r="AD5692" s="40"/>
    </row>
    <row r="5693" spans="1:30" ht="48" customHeight="1" x14ac:dyDescent="0.25">
      <c r="A5693" s="40" t="s">
        <v>4739</v>
      </c>
      <c r="B5693" s="40"/>
      <c r="C5693" s="1">
        <v>10966</v>
      </c>
      <c r="D5693" s="1" t="s">
        <v>548</v>
      </c>
      <c r="E5693" s="1" t="s">
        <v>541</v>
      </c>
      <c r="F5693" s="1" t="s">
        <v>367</v>
      </c>
      <c r="G5693" s="1" t="s">
        <v>539</v>
      </c>
      <c r="H5693" s="1" t="s">
        <v>530</v>
      </c>
      <c r="I5693" s="24">
        <v>2500</v>
      </c>
      <c r="J5693" s="25">
        <v>2446</v>
      </c>
      <c r="K5693" s="1" t="s">
        <v>367</v>
      </c>
      <c r="L5693" s="1" t="s">
        <v>22</v>
      </c>
      <c r="M5693" s="21">
        <v>27558</v>
      </c>
      <c r="N5693" s="21">
        <v>27630</v>
      </c>
      <c r="O5693" s="1" t="s">
        <v>2143</v>
      </c>
      <c r="P5693" s="1" t="s">
        <v>1990</v>
      </c>
      <c r="Q5693" s="1" t="s">
        <v>2344</v>
      </c>
      <c r="R5693" s="1" t="s">
        <v>1990</v>
      </c>
      <c r="S5693" s="1" t="s">
        <v>251</v>
      </c>
      <c r="T5693" s="1" t="s">
        <v>367</v>
      </c>
      <c r="U5693" s="1" t="s">
        <v>1990</v>
      </c>
      <c r="V5693" s="1" t="s">
        <v>2634</v>
      </c>
      <c r="W5693" s="1" t="s">
        <v>1990</v>
      </c>
      <c r="X5693" s="40"/>
      <c r="Y5693" s="40"/>
      <c r="Z5693" s="40"/>
      <c r="AA5693" s="40"/>
      <c r="AB5693" s="40" t="s">
        <v>4363</v>
      </c>
      <c r="AC5693" s="40" t="s">
        <v>3489</v>
      </c>
      <c r="AD5693" s="40"/>
    </row>
    <row r="5694" spans="1:30" ht="48" customHeight="1" x14ac:dyDescent="0.25">
      <c r="A5694" s="40"/>
      <c r="B5694" s="40"/>
      <c r="C5694" s="1">
        <v>10984</v>
      </c>
      <c r="D5694" s="1" t="s">
        <v>548</v>
      </c>
      <c r="E5694" s="1" t="s">
        <v>544</v>
      </c>
      <c r="F5694" s="1" t="s">
        <v>367</v>
      </c>
      <c r="G5694" s="1" t="s">
        <v>539</v>
      </c>
      <c r="H5694" s="1" t="s">
        <v>530</v>
      </c>
      <c r="I5694" s="24">
        <v>2500</v>
      </c>
      <c r="J5694" s="25">
        <v>2381</v>
      </c>
      <c r="K5694" s="1" t="s">
        <v>367</v>
      </c>
      <c r="L5694" s="1" t="s">
        <v>22</v>
      </c>
      <c r="M5694" s="21">
        <v>28560</v>
      </c>
      <c r="N5694" s="21">
        <v>28718</v>
      </c>
      <c r="O5694" s="1" t="s">
        <v>2143</v>
      </c>
      <c r="P5694" s="1" t="s">
        <v>1990</v>
      </c>
      <c r="Q5694" s="1" t="s">
        <v>2344</v>
      </c>
      <c r="R5694" s="1" t="s">
        <v>1990</v>
      </c>
      <c r="S5694" s="1" t="s">
        <v>638</v>
      </c>
      <c r="T5694" s="1" t="s">
        <v>367</v>
      </c>
      <c r="U5694" s="1" t="s">
        <v>1990</v>
      </c>
      <c r="V5694" s="1" t="s">
        <v>638</v>
      </c>
      <c r="W5694" s="1" t="s">
        <v>1990</v>
      </c>
      <c r="X5694" s="40"/>
      <c r="Y5694" s="40"/>
      <c r="Z5694" s="40" t="s">
        <v>5126</v>
      </c>
      <c r="AA5694" s="40"/>
      <c r="AB5694" s="40" t="s">
        <v>4371</v>
      </c>
      <c r="AC5694" s="40" t="s">
        <v>3489</v>
      </c>
      <c r="AD5694" s="40"/>
    </row>
    <row r="5695" spans="1:30" ht="48" customHeight="1" x14ac:dyDescent="0.25">
      <c r="A5695" s="40"/>
      <c r="B5695" s="40"/>
      <c r="C5695" s="1">
        <v>10985</v>
      </c>
      <c r="D5695" s="1" t="s">
        <v>548</v>
      </c>
      <c r="E5695" s="1" t="s">
        <v>545</v>
      </c>
      <c r="F5695" s="1" t="s">
        <v>367</v>
      </c>
      <c r="G5695" s="1" t="s">
        <v>539</v>
      </c>
      <c r="H5695" s="1" t="s">
        <v>530</v>
      </c>
      <c r="I5695" s="24">
        <v>1700</v>
      </c>
      <c r="J5695" s="25">
        <v>1707</v>
      </c>
      <c r="K5695" s="1" t="s">
        <v>367</v>
      </c>
      <c r="L5695" s="1" t="s">
        <v>22</v>
      </c>
      <c r="M5695" s="21">
        <v>28358</v>
      </c>
      <c r="N5695" s="21">
        <v>28379</v>
      </c>
      <c r="O5695" s="1" t="s">
        <v>2143</v>
      </c>
      <c r="P5695" s="1" t="s">
        <v>1990</v>
      </c>
      <c r="Q5695" s="1" t="s">
        <v>2344</v>
      </c>
      <c r="R5695" s="1" t="s">
        <v>1990</v>
      </c>
      <c r="S5695" s="1" t="s">
        <v>638</v>
      </c>
      <c r="T5695" s="1" t="s">
        <v>1259</v>
      </c>
      <c r="U5695" s="1" t="s">
        <v>1990</v>
      </c>
      <c r="V5695" s="1" t="s">
        <v>638</v>
      </c>
      <c r="W5695" s="1" t="s">
        <v>1990</v>
      </c>
      <c r="X5695" s="40"/>
      <c r="Y5695" s="40"/>
      <c r="Z5695" s="40"/>
      <c r="AA5695" s="40"/>
      <c r="AB5695" s="40"/>
      <c r="AC5695" s="40"/>
      <c r="AD5695" s="40"/>
    </row>
    <row r="5696" spans="1:30" ht="48" customHeight="1" x14ac:dyDescent="0.25">
      <c r="A5696" s="40"/>
      <c r="B5696" s="40"/>
      <c r="C5696" s="1">
        <v>10986</v>
      </c>
      <c r="D5696" s="1" t="s">
        <v>548</v>
      </c>
      <c r="E5696" s="1" t="s">
        <v>954</v>
      </c>
      <c r="F5696" s="1" t="s">
        <v>367</v>
      </c>
      <c r="G5696" s="1" t="s">
        <v>539</v>
      </c>
      <c r="H5696" s="1" t="s">
        <v>530</v>
      </c>
      <c r="I5696" s="24">
        <v>2500</v>
      </c>
      <c r="J5696" s="25">
        <v>2504</v>
      </c>
      <c r="K5696" s="1" t="s">
        <v>28</v>
      </c>
      <c r="L5696" s="1" t="s">
        <v>22</v>
      </c>
      <c r="M5696" s="21">
        <v>29519</v>
      </c>
      <c r="N5696" s="21">
        <v>29642</v>
      </c>
      <c r="O5696" s="1" t="s">
        <v>2143</v>
      </c>
      <c r="P5696" s="1" t="s">
        <v>1990</v>
      </c>
      <c r="Q5696" s="1" t="s">
        <v>2344</v>
      </c>
      <c r="R5696" s="1" t="s">
        <v>1990</v>
      </c>
      <c r="S5696" s="1" t="s">
        <v>638</v>
      </c>
      <c r="T5696" s="1" t="s">
        <v>367</v>
      </c>
      <c r="U5696" s="1" t="s">
        <v>1990</v>
      </c>
      <c r="V5696" s="1" t="s">
        <v>638</v>
      </c>
      <c r="W5696" s="1" t="s">
        <v>1990</v>
      </c>
      <c r="X5696" s="40"/>
      <c r="Y5696" s="40"/>
      <c r="Z5696" s="40" t="s">
        <v>559</v>
      </c>
      <c r="AA5696" s="40"/>
      <c r="AB5696" s="40" t="s">
        <v>4368</v>
      </c>
      <c r="AC5696" s="40" t="s">
        <v>3489</v>
      </c>
      <c r="AD5696" s="40"/>
    </row>
    <row r="5697" spans="1:30" ht="48" customHeight="1" x14ac:dyDescent="0.25">
      <c r="A5697" s="40"/>
      <c r="B5697" s="40"/>
      <c r="C5697" s="1">
        <v>10987</v>
      </c>
      <c r="D5697" s="1" t="s">
        <v>548</v>
      </c>
      <c r="E5697" s="1" t="s">
        <v>955</v>
      </c>
      <c r="F5697" s="1" t="s">
        <v>367</v>
      </c>
      <c r="G5697" s="1" t="s">
        <v>370</v>
      </c>
      <c r="H5697" s="1" t="s">
        <v>530</v>
      </c>
      <c r="I5697" s="24">
        <v>2500</v>
      </c>
      <c r="J5697" s="25">
        <v>2399</v>
      </c>
      <c r="K5697" s="1" t="s">
        <v>367</v>
      </c>
      <c r="L5697" s="1" t="s">
        <v>22</v>
      </c>
      <c r="M5697" s="21">
        <v>28274</v>
      </c>
      <c r="N5697" s="21">
        <v>28404</v>
      </c>
      <c r="O5697" s="1" t="s">
        <v>2143</v>
      </c>
      <c r="P5697" s="1" t="s">
        <v>1990</v>
      </c>
      <c r="Q5697" s="1" t="s">
        <v>2344</v>
      </c>
      <c r="R5697" s="1" t="s">
        <v>1990</v>
      </c>
      <c r="S5697" s="1" t="s">
        <v>638</v>
      </c>
      <c r="T5697" s="1" t="s">
        <v>1259</v>
      </c>
      <c r="U5697" s="1" t="s">
        <v>1990</v>
      </c>
      <c r="V5697" s="1" t="s">
        <v>638</v>
      </c>
      <c r="W5697" s="1" t="s">
        <v>1990</v>
      </c>
      <c r="X5697" s="40"/>
      <c r="Y5697" s="40"/>
      <c r="Z5697" s="40" t="s">
        <v>5127</v>
      </c>
      <c r="AA5697" s="40"/>
      <c r="AB5697" s="40" t="s">
        <v>4372</v>
      </c>
      <c r="AC5697" s="40" t="s">
        <v>3489</v>
      </c>
      <c r="AD5697" s="40"/>
    </row>
    <row r="5698" spans="1:30" ht="48" customHeight="1" x14ac:dyDescent="0.25">
      <c r="A5698" s="40"/>
      <c r="B5698" s="40"/>
      <c r="C5698" s="1">
        <v>10988</v>
      </c>
      <c r="D5698" s="1" t="s">
        <v>548</v>
      </c>
      <c r="E5698" s="1" t="s">
        <v>956</v>
      </c>
      <c r="F5698" s="1" t="s">
        <v>367</v>
      </c>
      <c r="G5698" s="1" t="s">
        <v>539</v>
      </c>
      <c r="H5698" s="1" t="s">
        <v>530</v>
      </c>
      <c r="I5698" s="24">
        <v>2500</v>
      </c>
      <c r="J5698" s="25">
        <v>2500</v>
      </c>
      <c r="K5698" s="1" t="s">
        <v>367</v>
      </c>
      <c r="L5698" s="1" t="s">
        <v>22</v>
      </c>
      <c r="M5698" s="21">
        <v>28657</v>
      </c>
      <c r="N5698" s="21">
        <v>28809</v>
      </c>
      <c r="O5698" s="1" t="s">
        <v>2143</v>
      </c>
      <c r="P5698" s="1" t="s">
        <v>1990</v>
      </c>
      <c r="Q5698" s="1" t="s">
        <v>2344</v>
      </c>
      <c r="R5698" s="1" t="s">
        <v>1990</v>
      </c>
      <c r="S5698" s="1" t="s">
        <v>638</v>
      </c>
      <c r="T5698" s="1" t="s">
        <v>367</v>
      </c>
      <c r="U5698" s="1" t="s">
        <v>1990</v>
      </c>
      <c r="V5698" s="1" t="s">
        <v>638</v>
      </c>
      <c r="W5698" s="1" t="s">
        <v>1990</v>
      </c>
      <c r="X5698" s="40"/>
      <c r="Y5698" s="40"/>
      <c r="Z5698" s="40" t="s">
        <v>5128</v>
      </c>
      <c r="AA5698" s="40"/>
      <c r="AB5698" s="40" t="s">
        <v>4373</v>
      </c>
      <c r="AC5698" s="40" t="s">
        <v>3489</v>
      </c>
      <c r="AD5698" s="40"/>
    </row>
    <row r="5699" spans="1:30" ht="48" customHeight="1" x14ac:dyDescent="0.25">
      <c r="A5699" s="40"/>
      <c r="B5699" s="40"/>
      <c r="C5699" s="1">
        <v>10989</v>
      </c>
      <c r="D5699" s="1" t="s">
        <v>548</v>
      </c>
      <c r="E5699" s="1" t="s">
        <v>766</v>
      </c>
      <c r="F5699" s="1" t="s">
        <v>367</v>
      </c>
      <c r="G5699" s="1" t="s">
        <v>539</v>
      </c>
      <c r="H5699" s="1" t="s">
        <v>530</v>
      </c>
      <c r="I5699" s="24">
        <v>2500</v>
      </c>
      <c r="J5699" s="25">
        <v>2477</v>
      </c>
      <c r="K5699" s="1" t="s">
        <v>367</v>
      </c>
      <c r="L5699" s="1" t="s">
        <v>22</v>
      </c>
      <c r="M5699" s="21">
        <v>28818</v>
      </c>
      <c r="N5699" s="21">
        <v>28692</v>
      </c>
      <c r="O5699" s="1" t="s">
        <v>2143</v>
      </c>
      <c r="P5699" s="1" t="s">
        <v>1990</v>
      </c>
      <c r="Q5699" s="1" t="s">
        <v>2344</v>
      </c>
      <c r="R5699" s="1" t="s">
        <v>1990</v>
      </c>
      <c r="S5699" s="1" t="s">
        <v>638</v>
      </c>
      <c r="T5699" s="1" t="s">
        <v>367</v>
      </c>
      <c r="U5699" s="1" t="s">
        <v>1990</v>
      </c>
      <c r="V5699" s="1" t="s">
        <v>638</v>
      </c>
      <c r="W5699" s="1" t="s">
        <v>1990</v>
      </c>
      <c r="X5699" s="40"/>
      <c r="Y5699" s="40"/>
      <c r="Z5699" s="40"/>
      <c r="AA5699" s="40"/>
      <c r="AB5699" s="40" t="s">
        <v>4374</v>
      </c>
      <c r="AC5699" s="40" t="s">
        <v>3489</v>
      </c>
      <c r="AD5699" s="40"/>
    </row>
    <row r="5700" spans="1:30" ht="48" customHeight="1" x14ac:dyDescent="0.25">
      <c r="A5700" s="40"/>
      <c r="B5700" s="40"/>
      <c r="C5700" s="1">
        <v>10990</v>
      </c>
      <c r="D5700" s="1" t="s">
        <v>548</v>
      </c>
      <c r="E5700" s="1" t="s">
        <v>958</v>
      </c>
      <c r="F5700" s="1" t="s">
        <v>367</v>
      </c>
      <c r="G5700" s="1" t="s">
        <v>370</v>
      </c>
      <c r="H5700" s="1" t="s">
        <v>530</v>
      </c>
      <c r="I5700" s="24">
        <v>3200</v>
      </c>
      <c r="J5700" s="25">
        <v>3100</v>
      </c>
      <c r="K5700" s="1" t="s">
        <v>367</v>
      </c>
      <c r="L5700" s="1" t="s">
        <v>22</v>
      </c>
      <c r="M5700" s="21">
        <v>29159</v>
      </c>
      <c r="N5700" s="21">
        <v>29480</v>
      </c>
      <c r="O5700" s="1" t="s">
        <v>2143</v>
      </c>
      <c r="P5700" s="1" t="s">
        <v>1990</v>
      </c>
      <c r="Q5700" s="1" t="s">
        <v>2344</v>
      </c>
      <c r="R5700" s="1" t="s">
        <v>1990</v>
      </c>
      <c r="S5700" s="1" t="s">
        <v>638</v>
      </c>
      <c r="T5700" s="1" t="s">
        <v>367</v>
      </c>
      <c r="U5700" s="1" t="s">
        <v>1990</v>
      </c>
      <c r="V5700" s="1" t="s">
        <v>638</v>
      </c>
      <c r="W5700" s="1" t="s">
        <v>1990</v>
      </c>
      <c r="X5700" s="40"/>
      <c r="Y5700" s="40"/>
      <c r="Z5700" s="40"/>
      <c r="AA5700" s="40"/>
      <c r="AB5700" s="40" t="s">
        <v>4375</v>
      </c>
      <c r="AC5700" s="40" t="s">
        <v>3489</v>
      </c>
      <c r="AD5700" s="40"/>
    </row>
    <row r="5701" spans="1:30" ht="48" customHeight="1" x14ac:dyDescent="0.25">
      <c r="A5701" s="40"/>
      <c r="B5701" s="40"/>
      <c r="C5701" s="1">
        <v>10991</v>
      </c>
      <c r="D5701" s="1" t="s">
        <v>548</v>
      </c>
      <c r="E5701" s="1" t="s">
        <v>959</v>
      </c>
      <c r="F5701" s="1" t="s">
        <v>367</v>
      </c>
      <c r="G5701" s="1" t="s">
        <v>539</v>
      </c>
      <c r="H5701" s="1" t="s">
        <v>1822</v>
      </c>
      <c r="I5701" s="24">
        <v>2500</v>
      </c>
      <c r="J5701" s="25">
        <v>2473</v>
      </c>
      <c r="K5701" s="1" t="s">
        <v>367</v>
      </c>
      <c r="L5701" s="1" t="s">
        <v>22</v>
      </c>
      <c r="M5701" s="21">
        <v>29493</v>
      </c>
      <c r="N5701" s="21">
        <v>29611</v>
      </c>
      <c r="O5701" s="1" t="s">
        <v>2143</v>
      </c>
      <c r="P5701" s="1" t="s">
        <v>1990</v>
      </c>
      <c r="Q5701" s="1" t="s">
        <v>2344</v>
      </c>
      <c r="R5701" s="1" t="s">
        <v>1990</v>
      </c>
      <c r="S5701" s="1" t="s">
        <v>638</v>
      </c>
      <c r="T5701" s="1" t="s">
        <v>367</v>
      </c>
      <c r="U5701" s="1" t="s">
        <v>367</v>
      </c>
      <c r="V5701" s="1" t="s">
        <v>367</v>
      </c>
      <c r="W5701" s="1" t="s">
        <v>1990</v>
      </c>
      <c r="X5701" s="40"/>
      <c r="Y5701" s="40"/>
      <c r="Z5701" s="40" t="s">
        <v>5129</v>
      </c>
      <c r="AA5701" s="40"/>
      <c r="AB5701" s="40" t="s">
        <v>4376</v>
      </c>
      <c r="AC5701" s="40" t="s">
        <v>3489</v>
      </c>
      <c r="AD5701" s="40"/>
    </row>
    <row r="5702" spans="1:30" ht="48" customHeight="1" x14ac:dyDescent="0.25">
      <c r="A5702" s="40" t="s">
        <v>4628</v>
      </c>
      <c r="B5702" s="40"/>
      <c r="C5702" s="1">
        <v>10967</v>
      </c>
      <c r="D5702" s="1" t="s">
        <v>548</v>
      </c>
      <c r="E5702" s="1" t="s">
        <v>521</v>
      </c>
      <c r="F5702" s="1" t="s">
        <v>367</v>
      </c>
      <c r="G5702" s="1" t="s">
        <v>370</v>
      </c>
      <c r="H5702" s="1" t="s">
        <v>530</v>
      </c>
      <c r="I5702" s="24">
        <v>2500</v>
      </c>
      <c r="J5702" s="25">
        <v>2502.4</v>
      </c>
      <c r="K5702" s="1" t="s">
        <v>367</v>
      </c>
      <c r="L5702" s="1" t="s">
        <v>22</v>
      </c>
      <c r="M5702" s="21">
        <v>27409</v>
      </c>
      <c r="N5702" s="21">
        <v>27539</v>
      </c>
      <c r="O5702" s="1" t="s">
        <v>2143</v>
      </c>
      <c r="P5702" s="1" t="s">
        <v>1990</v>
      </c>
      <c r="Q5702" s="1" t="s">
        <v>2344</v>
      </c>
      <c r="R5702" s="1" t="s">
        <v>1990</v>
      </c>
      <c r="S5702" s="1" t="s">
        <v>251</v>
      </c>
      <c r="T5702" s="1" t="s">
        <v>1259</v>
      </c>
      <c r="U5702" s="1" t="s">
        <v>1990</v>
      </c>
      <c r="V5702" s="1" t="s">
        <v>2631</v>
      </c>
      <c r="W5702" s="1" t="s">
        <v>1990</v>
      </c>
      <c r="X5702" s="40"/>
      <c r="Y5702" s="40"/>
      <c r="Z5702" s="40" t="s">
        <v>5130</v>
      </c>
      <c r="AA5702" s="40"/>
      <c r="AB5702" s="40" t="s">
        <v>4377</v>
      </c>
      <c r="AC5702" s="40" t="s">
        <v>3489</v>
      </c>
      <c r="AD5702" s="40"/>
    </row>
    <row r="5703" spans="1:30" ht="48" customHeight="1" x14ac:dyDescent="0.25">
      <c r="A5703" s="40"/>
      <c r="B5703" s="40"/>
      <c r="C5703" s="1">
        <v>10992</v>
      </c>
      <c r="D5703" s="1" t="s">
        <v>548</v>
      </c>
      <c r="E5703" s="1" t="s">
        <v>903</v>
      </c>
      <c r="F5703" s="1" t="s">
        <v>367</v>
      </c>
      <c r="G5703" s="1" t="s">
        <v>539</v>
      </c>
      <c r="H5703" s="1" t="s">
        <v>1822</v>
      </c>
      <c r="I5703" s="24">
        <v>2500</v>
      </c>
      <c r="J5703" s="25">
        <v>2500</v>
      </c>
      <c r="K5703" s="1" t="s">
        <v>367</v>
      </c>
      <c r="L5703" s="1" t="s">
        <v>22</v>
      </c>
      <c r="M5703" s="21">
        <v>29719</v>
      </c>
      <c r="N5703" s="21">
        <v>29788</v>
      </c>
      <c r="O5703" s="1" t="s">
        <v>2143</v>
      </c>
      <c r="P5703" s="1" t="s">
        <v>1990</v>
      </c>
      <c r="Q5703" s="1" t="s">
        <v>639</v>
      </c>
      <c r="R5703" s="1" t="s">
        <v>1990</v>
      </c>
      <c r="S5703" s="1" t="s">
        <v>638</v>
      </c>
      <c r="T5703" s="1" t="s">
        <v>367</v>
      </c>
      <c r="U5703" s="1" t="s">
        <v>367</v>
      </c>
      <c r="V5703" s="1" t="s">
        <v>367</v>
      </c>
      <c r="W5703" s="1" t="s">
        <v>1990</v>
      </c>
      <c r="X5703" s="40"/>
      <c r="Y5703" s="40"/>
      <c r="Z5703" s="40" t="s">
        <v>5131</v>
      </c>
      <c r="AA5703" s="40"/>
      <c r="AB5703" s="40" t="s">
        <v>4378</v>
      </c>
      <c r="AC5703" s="40" t="s">
        <v>3489</v>
      </c>
      <c r="AD5703" s="40"/>
    </row>
    <row r="5704" spans="1:30" ht="48" customHeight="1" x14ac:dyDescent="0.25">
      <c r="A5704" s="40" t="s">
        <v>4739</v>
      </c>
      <c r="B5704" s="40"/>
      <c r="C5704" s="1">
        <v>10993</v>
      </c>
      <c r="D5704" s="1" t="s">
        <v>548</v>
      </c>
      <c r="E5704" s="1" t="s">
        <v>905</v>
      </c>
      <c r="F5704" s="1" t="s">
        <v>367</v>
      </c>
      <c r="G5704" s="1" t="s">
        <v>370</v>
      </c>
      <c r="H5704" s="1" t="s">
        <v>530</v>
      </c>
      <c r="I5704" s="24">
        <v>3500</v>
      </c>
      <c r="J5704" s="25">
        <v>3505</v>
      </c>
      <c r="K5704" s="1" t="s">
        <v>367</v>
      </c>
      <c r="L5704" s="1" t="s">
        <v>22</v>
      </c>
      <c r="M5704" s="21">
        <v>29902</v>
      </c>
      <c r="N5704" s="21">
        <v>30282</v>
      </c>
      <c r="O5704" s="1" t="s">
        <v>2143</v>
      </c>
      <c r="P5704" s="1" t="s">
        <v>1990</v>
      </c>
      <c r="Q5704" s="1" t="s">
        <v>2344</v>
      </c>
      <c r="R5704" s="1" t="s">
        <v>1990</v>
      </c>
      <c r="S5704" s="1" t="s">
        <v>638</v>
      </c>
      <c r="T5704" s="1" t="s">
        <v>367</v>
      </c>
      <c r="U5704" s="1" t="s">
        <v>1990</v>
      </c>
      <c r="V5704" s="1" t="s">
        <v>1595</v>
      </c>
      <c r="W5704" s="1" t="s">
        <v>1990</v>
      </c>
      <c r="X5704" s="40"/>
      <c r="Y5704" s="40"/>
      <c r="Z5704" s="40" t="s">
        <v>5132</v>
      </c>
      <c r="AA5704" s="40"/>
      <c r="AB5704" s="40" t="s">
        <v>4379</v>
      </c>
      <c r="AC5704" s="40" t="s">
        <v>3489</v>
      </c>
      <c r="AD5704" s="40"/>
    </row>
    <row r="5705" spans="1:30" ht="48" customHeight="1" x14ac:dyDescent="0.25">
      <c r="A5705" s="40" t="s">
        <v>4628</v>
      </c>
      <c r="B5705" s="40"/>
      <c r="C5705" s="1">
        <v>10994</v>
      </c>
      <c r="D5705" s="1" t="s">
        <v>548</v>
      </c>
      <c r="E5705" s="1" t="s">
        <v>977</v>
      </c>
      <c r="F5705" s="1" t="s">
        <v>367</v>
      </c>
      <c r="G5705" s="1" t="s">
        <v>539</v>
      </c>
      <c r="H5705" s="1" t="s">
        <v>530</v>
      </c>
      <c r="I5705" s="24">
        <v>2500</v>
      </c>
      <c r="J5705" s="25">
        <v>2502</v>
      </c>
      <c r="K5705" s="1" t="s">
        <v>367</v>
      </c>
      <c r="L5705" s="1" t="s">
        <v>22</v>
      </c>
      <c r="M5705" s="21">
        <v>29784</v>
      </c>
      <c r="N5705" s="21">
        <v>29880</v>
      </c>
      <c r="O5705" s="1" t="s">
        <v>2143</v>
      </c>
      <c r="P5705" s="1" t="s">
        <v>1990</v>
      </c>
      <c r="Q5705" s="1" t="s">
        <v>2344</v>
      </c>
      <c r="R5705" s="1" t="s">
        <v>1990</v>
      </c>
      <c r="S5705" s="1" t="s">
        <v>2751</v>
      </c>
      <c r="T5705" s="1" t="s">
        <v>367</v>
      </c>
      <c r="U5705" s="1" t="s">
        <v>1990</v>
      </c>
      <c r="V5705" s="1" t="s">
        <v>2631</v>
      </c>
      <c r="W5705" s="1" t="s">
        <v>1990</v>
      </c>
      <c r="X5705" s="40"/>
      <c r="Y5705" s="40"/>
      <c r="Z5705" s="40" t="s">
        <v>5133</v>
      </c>
      <c r="AA5705" s="40"/>
      <c r="AB5705" s="40" t="s">
        <v>4380</v>
      </c>
      <c r="AC5705" s="40" t="s">
        <v>3489</v>
      </c>
      <c r="AD5705" s="40"/>
    </row>
    <row r="5706" spans="1:30" ht="48" customHeight="1" x14ac:dyDescent="0.25">
      <c r="A5706" s="40"/>
      <c r="B5706" s="40"/>
      <c r="C5706" s="1">
        <v>10995</v>
      </c>
      <c r="D5706" s="1" t="s">
        <v>548</v>
      </c>
      <c r="E5706" s="1" t="s">
        <v>2171</v>
      </c>
      <c r="F5706" s="1" t="s">
        <v>367</v>
      </c>
      <c r="G5706" s="1" t="s">
        <v>539</v>
      </c>
      <c r="H5706" s="1" t="s">
        <v>530</v>
      </c>
      <c r="I5706" s="24">
        <v>2700</v>
      </c>
      <c r="J5706" s="25">
        <v>2610</v>
      </c>
      <c r="K5706" s="1" t="s">
        <v>367</v>
      </c>
      <c r="L5706" s="1" t="s">
        <v>22</v>
      </c>
      <c r="M5706" s="21">
        <v>30200</v>
      </c>
      <c r="N5706" s="21">
        <v>30336</v>
      </c>
      <c r="O5706" s="1" t="s">
        <v>2143</v>
      </c>
      <c r="P5706" s="1" t="s">
        <v>1990</v>
      </c>
      <c r="Q5706" s="1" t="s">
        <v>2344</v>
      </c>
      <c r="R5706" s="1" t="s">
        <v>1990</v>
      </c>
      <c r="S5706" s="1" t="s">
        <v>251</v>
      </c>
      <c r="T5706" s="1" t="s">
        <v>1259</v>
      </c>
      <c r="U5706" s="1" t="s">
        <v>1990</v>
      </c>
      <c r="V5706" s="1" t="s">
        <v>251</v>
      </c>
      <c r="W5706" s="1" t="s">
        <v>1990</v>
      </c>
      <c r="X5706" s="40"/>
      <c r="Y5706" s="40"/>
      <c r="Z5706" s="40"/>
      <c r="AA5706" s="40"/>
      <c r="AB5706" s="40" t="s">
        <v>4379</v>
      </c>
      <c r="AC5706" s="40" t="s">
        <v>3489</v>
      </c>
      <c r="AD5706" s="40"/>
    </row>
    <row r="5707" spans="1:30" ht="48" customHeight="1" x14ac:dyDescent="0.25">
      <c r="A5707" s="40" t="s">
        <v>4739</v>
      </c>
      <c r="B5707" s="40"/>
      <c r="C5707" s="1">
        <v>10996</v>
      </c>
      <c r="D5707" s="1" t="s">
        <v>548</v>
      </c>
      <c r="E5707" s="1" t="s">
        <v>906</v>
      </c>
      <c r="F5707" s="1" t="s">
        <v>367</v>
      </c>
      <c r="G5707" s="1" t="s">
        <v>370</v>
      </c>
      <c r="H5707" s="1" t="s">
        <v>530</v>
      </c>
      <c r="I5707" s="24">
        <v>3500</v>
      </c>
      <c r="J5707" s="25">
        <v>3500</v>
      </c>
      <c r="K5707" s="1" t="s">
        <v>367</v>
      </c>
      <c r="L5707" s="1" t="s">
        <v>22</v>
      </c>
      <c r="M5707" s="21">
        <v>30951</v>
      </c>
      <c r="N5707" s="21">
        <v>31360</v>
      </c>
      <c r="O5707" s="1" t="s">
        <v>2143</v>
      </c>
      <c r="P5707" s="1" t="s">
        <v>1990</v>
      </c>
      <c r="Q5707" s="1" t="s">
        <v>2344</v>
      </c>
      <c r="R5707" s="1" t="s">
        <v>1990</v>
      </c>
      <c r="S5707" s="1" t="s">
        <v>1153</v>
      </c>
      <c r="T5707" s="1" t="s">
        <v>367</v>
      </c>
      <c r="U5707" s="1" t="s">
        <v>1990</v>
      </c>
      <c r="V5707" s="1" t="s">
        <v>1595</v>
      </c>
      <c r="W5707" s="1" t="s">
        <v>1990</v>
      </c>
      <c r="X5707" s="40"/>
      <c r="Y5707" s="40"/>
      <c r="Z5707" s="40"/>
      <c r="AA5707" s="40"/>
      <c r="AB5707" s="40" t="s">
        <v>4381</v>
      </c>
      <c r="AC5707" s="40" t="s">
        <v>3489</v>
      </c>
      <c r="AD5707" s="40"/>
    </row>
    <row r="5708" spans="1:30" ht="48" customHeight="1" x14ac:dyDescent="0.25">
      <c r="A5708" s="40"/>
      <c r="B5708" s="40"/>
      <c r="C5708" s="1">
        <v>10997</v>
      </c>
      <c r="D5708" s="1" t="s">
        <v>548</v>
      </c>
      <c r="E5708" s="1" t="s">
        <v>2157</v>
      </c>
      <c r="F5708" s="1" t="s">
        <v>367</v>
      </c>
      <c r="G5708" s="1" t="s">
        <v>539</v>
      </c>
      <c r="H5708" s="1" t="s">
        <v>530</v>
      </c>
      <c r="I5708" s="24">
        <v>2600</v>
      </c>
      <c r="J5708" s="25">
        <v>2580</v>
      </c>
      <c r="K5708" s="1" t="s">
        <v>367</v>
      </c>
      <c r="L5708" s="1" t="s">
        <v>22</v>
      </c>
      <c r="M5708" s="21">
        <v>30882</v>
      </c>
      <c r="N5708" s="21">
        <v>30986</v>
      </c>
      <c r="O5708" s="1" t="s">
        <v>2143</v>
      </c>
      <c r="P5708" s="1" t="s">
        <v>1990</v>
      </c>
      <c r="Q5708" s="1" t="s">
        <v>2344</v>
      </c>
      <c r="R5708" s="1" t="s">
        <v>1990</v>
      </c>
      <c r="S5708" s="1" t="s">
        <v>638</v>
      </c>
      <c r="T5708" s="1" t="s">
        <v>1259</v>
      </c>
      <c r="U5708" s="1" t="s">
        <v>1990</v>
      </c>
      <c r="V5708" s="1" t="s">
        <v>638</v>
      </c>
      <c r="W5708" s="1" t="s">
        <v>367</v>
      </c>
      <c r="X5708" s="40"/>
      <c r="Y5708" s="40"/>
      <c r="Z5708" s="40"/>
      <c r="AA5708" s="40"/>
      <c r="AB5708" s="40" t="s">
        <v>4382</v>
      </c>
      <c r="AC5708" s="40" t="s">
        <v>3489</v>
      </c>
      <c r="AD5708" s="40"/>
    </row>
    <row r="5709" spans="1:30" ht="48" customHeight="1" x14ac:dyDescent="0.25">
      <c r="A5709" s="40"/>
      <c r="B5709" s="40"/>
      <c r="C5709" s="1">
        <v>10998</v>
      </c>
      <c r="D5709" s="1" t="s">
        <v>548</v>
      </c>
      <c r="E5709" s="1" t="s">
        <v>978</v>
      </c>
      <c r="F5709" s="1" t="s">
        <v>367</v>
      </c>
      <c r="G5709" s="1" t="s">
        <v>370</v>
      </c>
      <c r="H5709" s="1" t="s">
        <v>530</v>
      </c>
      <c r="I5709" s="24">
        <v>3500</v>
      </c>
      <c r="J5709" s="25">
        <v>3365</v>
      </c>
      <c r="K5709" s="1" t="s">
        <v>367</v>
      </c>
      <c r="L5709" s="1" t="s">
        <v>22</v>
      </c>
      <c r="M5709" s="21">
        <v>30297</v>
      </c>
      <c r="N5709" s="21">
        <v>30834</v>
      </c>
      <c r="O5709" s="1" t="s">
        <v>2143</v>
      </c>
      <c r="P5709" s="1" t="s">
        <v>1990</v>
      </c>
      <c r="Q5709" s="1" t="s">
        <v>2344</v>
      </c>
      <c r="R5709" s="1" t="s">
        <v>1990</v>
      </c>
      <c r="S5709" s="1" t="s">
        <v>1047</v>
      </c>
      <c r="T5709" s="1" t="s">
        <v>367</v>
      </c>
      <c r="U5709" s="1" t="s">
        <v>367</v>
      </c>
      <c r="V5709" s="1" t="s">
        <v>367</v>
      </c>
      <c r="W5709" s="1" t="s">
        <v>1990</v>
      </c>
      <c r="X5709" s="40"/>
      <c r="Y5709" s="40"/>
      <c r="Z5709" s="40"/>
      <c r="AA5709" s="40"/>
      <c r="AB5709" s="40" t="s">
        <v>4362</v>
      </c>
      <c r="AC5709" s="40" t="s">
        <v>3489</v>
      </c>
      <c r="AD5709" s="40"/>
    </row>
    <row r="5710" spans="1:30" ht="48" customHeight="1" x14ac:dyDescent="0.25">
      <c r="A5710" s="40"/>
      <c r="B5710" s="40"/>
      <c r="C5710" s="1">
        <v>10999</v>
      </c>
      <c r="D5710" s="1" t="s">
        <v>548</v>
      </c>
      <c r="E5710" s="1" t="s">
        <v>979</v>
      </c>
      <c r="F5710" s="1" t="s">
        <v>367</v>
      </c>
      <c r="G5710" s="1" t="s">
        <v>370</v>
      </c>
      <c r="H5710" s="1" t="s">
        <v>530</v>
      </c>
      <c r="I5710" s="24">
        <v>4000</v>
      </c>
      <c r="J5710" s="25">
        <v>3220</v>
      </c>
      <c r="K5710" s="1" t="s">
        <v>0</v>
      </c>
      <c r="L5710" s="1" t="s">
        <v>22</v>
      </c>
      <c r="M5710" s="21">
        <v>30613</v>
      </c>
      <c r="N5710" s="21">
        <v>31078</v>
      </c>
      <c r="O5710" s="1" t="s">
        <v>2143</v>
      </c>
      <c r="P5710" s="1" t="s">
        <v>1990</v>
      </c>
      <c r="Q5710" s="1" t="s">
        <v>640</v>
      </c>
      <c r="R5710" s="1" t="s">
        <v>1990</v>
      </c>
      <c r="S5710" s="1" t="s">
        <v>2337</v>
      </c>
      <c r="T5710" s="1" t="s">
        <v>367</v>
      </c>
      <c r="U5710" s="1" t="s">
        <v>1990</v>
      </c>
      <c r="V5710" s="1" t="s">
        <v>2337</v>
      </c>
      <c r="W5710" s="1" t="s">
        <v>1990</v>
      </c>
      <c r="X5710" s="40"/>
      <c r="Y5710" s="40"/>
      <c r="Z5710" s="40" t="s">
        <v>5134</v>
      </c>
      <c r="AA5710" s="40"/>
      <c r="AB5710" s="40" t="s">
        <v>4383</v>
      </c>
      <c r="AC5710" s="40" t="s">
        <v>3489</v>
      </c>
      <c r="AD5710" s="40"/>
    </row>
    <row r="5711" spans="1:30" ht="48" customHeight="1" x14ac:dyDescent="0.25">
      <c r="A5711" s="40"/>
      <c r="B5711" s="40"/>
      <c r="C5711" s="1">
        <v>10968</v>
      </c>
      <c r="D5711" s="1" t="s">
        <v>548</v>
      </c>
      <c r="E5711" s="1" t="s">
        <v>524</v>
      </c>
      <c r="F5711" s="1" t="s">
        <v>367</v>
      </c>
      <c r="G5711" s="1" t="s">
        <v>370</v>
      </c>
      <c r="H5711" s="1" t="s">
        <v>5935</v>
      </c>
      <c r="I5711" s="24">
        <v>1700</v>
      </c>
      <c r="J5711" s="25">
        <v>1725.8</v>
      </c>
      <c r="K5711" s="1" t="s">
        <v>367</v>
      </c>
      <c r="L5711" s="1" t="s">
        <v>22</v>
      </c>
      <c r="M5711" s="21">
        <v>27339</v>
      </c>
      <c r="N5711" s="21">
        <v>27414</v>
      </c>
      <c r="O5711" s="1" t="s">
        <v>2143</v>
      </c>
      <c r="P5711" s="1" t="s">
        <v>1990</v>
      </c>
      <c r="Q5711" s="1" t="s">
        <v>2344</v>
      </c>
      <c r="R5711" s="1" t="s">
        <v>1990</v>
      </c>
      <c r="S5711" s="1" t="s">
        <v>251</v>
      </c>
      <c r="T5711" s="1" t="s">
        <v>367</v>
      </c>
      <c r="U5711" s="1" t="s">
        <v>367</v>
      </c>
      <c r="V5711" s="1" t="s">
        <v>367</v>
      </c>
      <c r="W5711" s="1" t="s">
        <v>1990</v>
      </c>
      <c r="X5711" s="40"/>
      <c r="Y5711" s="40"/>
      <c r="Z5711" s="40" t="s">
        <v>2438</v>
      </c>
      <c r="AA5711" s="40"/>
      <c r="AB5711" s="40" t="s">
        <v>4384</v>
      </c>
      <c r="AC5711" s="40" t="s">
        <v>3489</v>
      </c>
      <c r="AD5711" s="40"/>
    </row>
    <row r="5712" spans="1:30" ht="48" customHeight="1" x14ac:dyDescent="0.25">
      <c r="A5712" s="40"/>
      <c r="B5712" s="40"/>
      <c r="C5712" s="1">
        <v>11000</v>
      </c>
      <c r="D5712" s="1" t="s">
        <v>548</v>
      </c>
      <c r="E5712" s="1" t="s">
        <v>733</v>
      </c>
      <c r="F5712" s="1" t="s">
        <v>367</v>
      </c>
      <c r="G5712" s="1" t="s">
        <v>539</v>
      </c>
      <c r="H5712" s="1" t="s">
        <v>530</v>
      </c>
      <c r="I5712" s="24">
        <v>1000</v>
      </c>
      <c r="J5712" s="25">
        <v>1057</v>
      </c>
      <c r="K5712" s="1" t="s">
        <v>367</v>
      </c>
      <c r="L5712" s="1" t="s">
        <v>22</v>
      </c>
      <c r="M5712" s="21">
        <v>30825</v>
      </c>
      <c r="N5712" s="21">
        <v>30861</v>
      </c>
      <c r="O5712" s="1" t="s">
        <v>2143</v>
      </c>
      <c r="P5712" s="1" t="s">
        <v>1990</v>
      </c>
      <c r="Q5712" s="1" t="s">
        <v>641</v>
      </c>
      <c r="R5712" s="1" t="s">
        <v>1990</v>
      </c>
      <c r="S5712" s="1" t="s">
        <v>2337</v>
      </c>
      <c r="T5712" s="1" t="s">
        <v>1259</v>
      </c>
      <c r="U5712" s="1" t="s">
        <v>1990</v>
      </c>
      <c r="V5712" s="1" t="s">
        <v>2337</v>
      </c>
      <c r="W5712" s="1" t="s">
        <v>1990</v>
      </c>
      <c r="X5712" s="40"/>
      <c r="Y5712" s="40"/>
      <c r="Z5712" s="40"/>
      <c r="AA5712" s="40"/>
      <c r="AB5712" s="40" t="s">
        <v>4385</v>
      </c>
      <c r="AC5712" s="40" t="s">
        <v>3489</v>
      </c>
      <c r="AD5712" s="40"/>
    </row>
    <row r="5713" spans="1:30" ht="48" customHeight="1" x14ac:dyDescent="0.25">
      <c r="A5713" s="40"/>
      <c r="B5713" s="40"/>
      <c r="C5713" s="1">
        <v>11001</v>
      </c>
      <c r="D5713" s="1" t="s">
        <v>548</v>
      </c>
      <c r="E5713" s="1" t="s">
        <v>734</v>
      </c>
      <c r="F5713" s="1" t="s">
        <v>367</v>
      </c>
      <c r="G5713" s="1" t="s">
        <v>539</v>
      </c>
      <c r="H5713" s="1" t="s">
        <v>530</v>
      </c>
      <c r="I5713" s="24">
        <v>1000</v>
      </c>
      <c r="J5713" s="25">
        <v>1000</v>
      </c>
      <c r="K5713" s="1" t="s">
        <v>367</v>
      </c>
      <c r="L5713" s="1" t="s">
        <v>22</v>
      </c>
      <c r="M5713" s="21">
        <v>31900</v>
      </c>
      <c r="N5713" s="21">
        <v>31953</v>
      </c>
      <c r="O5713" s="1" t="s">
        <v>367</v>
      </c>
      <c r="P5713" s="1" t="s">
        <v>1990</v>
      </c>
      <c r="Q5713" s="1" t="s">
        <v>2344</v>
      </c>
      <c r="R5713" s="1" t="s">
        <v>1990</v>
      </c>
      <c r="S5713" s="1" t="s">
        <v>638</v>
      </c>
      <c r="T5713" s="1" t="s">
        <v>367</v>
      </c>
      <c r="U5713" s="1" t="s">
        <v>1990</v>
      </c>
      <c r="V5713" s="1" t="s">
        <v>638</v>
      </c>
      <c r="W5713" s="1" t="s">
        <v>1990</v>
      </c>
      <c r="X5713" s="40"/>
      <c r="Y5713" s="40"/>
      <c r="Z5713" s="40"/>
      <c r="AA5713" s="40"/>
      <c r="AB5713" s="40" t="s">
        <v>4386</v>
      </c>
      <c r="AC5713" s="40" t="s">
        <v>3489</v>
      </c>
      <c r="AD5713" s="40"/>
    </row>
    <row r="5714" spans="1:30" ht="48" customHeight="1" x14ac:dyDescent="0.25">
      <c r="A5714" s="40"/>
      <c r="B5714" s="40"/>
      <c r="C5714" s="1">
        <v>13459</v>
      </c>
      <c r="D5714" s="1" t="s">
        <v>548</v>
      </c>
      <c r="E5714" s="1" t="s">
        <v>2959</v>
      </c>
      <c r="F5714" s="1" t="s">
        <v>367</v>
      </c>
      <c r="G5714" s="1" t="s">
        <v>367</v>
      </c>
      <c r="H5714" s="1" t="s">
        <v>367</v>
      </c>
      <c r="I5714" s="1" t="s">
        <v>367</v>
      </c>
      <c r="J5714" s="25" t="s">
        <v>367</v>
      </c>
      <c r="K5714" s="1" t="s">
        <v>367</v>
      </c>
      <c r="L5714" s="1" t="s">
        <v>367</v>
      </c>
      <c r="M5714" s="21"/>
      <c r="N5714" s="21"/>
      <c r="O5714" s="1" t="s">
        <v>367</v>
      </c>
      <c r="P5714" s="1" t="s">
        <v>1991</v>
      </c>
      <c r="Q5714" s="1" t="s">
        <v>367</v>
      </c>
      <c r="R5714" s="1" t="s">
        <v>367</v>
      </c>
      <c r="S5714" s="1" t="s">
        <v>367</v>
      </c>
      <c r="T5714" s="1" t="s">
        <v>367</v>
      </c>
      <c r="U5714" s="1" t="s">
        <v>367</v>
      </c>
      <c r="V5714" s="1" t="s">
        <v>367</v>
      </c>
      <c r="W5714" s="1" t="s">
        <v>367</v>
      </c>
      <c r="X5714" s="40"/>
      <c r="Y5714" s="40"/>
      <c r="Z5714" s="40"/>
      <c r="AA5714" s="40"/>
      <c r="AB5714" s="40"/>
      <c r="AC5714" s="40"/>
      <c r="AD5714" s="40"/>
    </row>
    <row r="5715" spans="1:30" ht="48" customHeight="1" x14ac:dyDescent="0.25">
      <c r="A5715" s="40"/>
      <c r="B5715" s="40"/>
      <c r="C5715" s="1">
        <v>11002</v>
      </c>
      <c r="D5715" s="1" t="s">
        <v>548</v>
      </c>
      <c r="E5715" s="1" t="s">
        <v>825</v>
      </c>
      <c r="F5715" s="1" t="s">
        <v>367</v>
      </c>
      <c r="G5715" s="1" t="s">
        <v>539</v>
      </c>
      <c r="H5715" s="1" t="s">
        <v>1822</v>
      </c>
      <c r="I5715" s="24">
        <v>1600</v>
      </c>
      <c r="J5715" s="25">
        <v>1600</v>
      </c>
      <c r="K5715" s="1" t="s">
        <v>367</v>
      </c>
      <c r="L5715" s="1" t="s">
        <v>22</v>
      </c>
      <c r="M5715" s="21">
        <v>31303</v>
      </c>
      <c r="N5715" s="21">
        <v>31336</v>
      </c>
      <c r="O5715" s="1" t="s">
        <v>367</v>
      </c>
      <c r="P5715" s="1" t="s">
        <v>1990</v>
      </c>
      <c r="Q5715" s="1" t="s">
        <v>2344</v>
      </c>
      <c r="R5715" s="1" t="s">
        <v>1990</v>
      </c>
      <c r="S5715" s="1" t="s">
        <v>638</v>
      </c>
      <c r="T5715" s="1" t="s">
        <v>367</v>
      </c>
      <c r="U5715" s="1" t="s">
        <v>367</v>
      </c>
      <c r="V5715" s="1" t="s">
        <v>367</v>
      </c>
      <c r="W5715" s="1" t="s">
        <v>1990</v>
      </c>
      <c r="X5715" s="40"/>
      <c r="Y5715" s="40"/>
      <c r="Z5715" s="40"/>
      <c r="AA5715" s="40"/>
      <c r="AB5715" s="40"/>
      <c r="AC5715" s="40"/>
      <c r="AD5715" s="40"/>
    </row>
    <row r="5716" spans="1:30" ht="48" customHeight="1" x14ac:dyDescent="0.25">
      <c r="A5716" s="40"/>
      <c r="B5716" s="40"/>
      <c r="C5716" s="1">
        <v>11003</v>
      </c>
      <c r="D5716" s="1" t="s">
        <v>548</v>
      </c>
      <c r="E5716" s="1" t="s">
        <v>877</v>
      </c>
      <c r="F5716" s="1" t="s">
        <v>367</v>
      </c>
      <c r="G5716" s="1" t="s">
        <v>539</v>
      </c>
      <c r="H5716" s="1" t="s">
        <v>1822</v>
      </c>
      <c r="I5716" s="24">
        <v>1850</v>
      </c>
      <c r="J5716" s="25">
        <v>2000</v>
      </c>
      <c r="K5716" s="1" t="s">
        <v>367</v>
      </c>
      <c r="L5716" s="1" t="s">
        <v>22</v>
      </c>
      <c r="M5716" s="21">
        <v>31346</v>
      </c>
      <c r="N5716" s="21">
        <v>31372</v>
      </c>
      <c r="O5716" s="1" t="s">
        <v>2143</v>
      </c>
      <c r="P5716" s="1" t="s">
        <v>1990</v>
      </c>
      <c r="Q5716" s="1" t="s">
        <v>2344</v>
      </c>
      <c r="R5716" s="1" t="s">
        <v>1990</v>
      </c>
      <c r="S5716" s="1" t="s">
        <v>638</v>
      </c>
      <c r="T5716" s="1" t="s">
        <v>1259</v>
      </c>
      <c r="U5716" s="1" t="s">
        <v>367</v>
      </c>
      <c r="V5716" s="1" t="s">
        <v>367</v>
      </c>
      <c r="W5716" s="1" t="s">
        <v>1990</v>
      </c>
      <c r="X5716" s="40"/>
      <c r="Y5716" s="40"/>
      <c r="Z5716" s="40" t="s">
        <v>5135</v>
      </c>
      <c r="AA5716" s="40"/>
      <c r="AB5716" s="40" t="s">
        <v>4387</v>
      </c>
      <c r="AC5716" s="40" t="s">
        <v>3489</v>
      </c>
      <c r="AD5716" s="40"/>
    </row>
    <row r="5717" spans="1:30" ht="48" customHeight="1" x14ac:dyDescent="0.25">
      <c r="A5717" s="40"/>
      <c r="B5717" s="40"/>
      <c r="C5717" s="1">
        <v>11004</v>
      </c>
      <c r="D5717" s="1" t="s">
        <v>548</v>
      </c>
      <c r="E5717" s="1" t="s">
        <v>826</v>
      </c>
      <c r="F5717" s="1" t="s">
        <v>367</v>
      </c>
      <c r="G5717" s="1" t="s">
        <v>539</v>
      </c>
      <c r="H5717" s="1" t="s">
        <v>1822</v>
      </c>
      <c r="I5717" s="24">
        <v>2400</v>
      </c>
      <c r="J5717" s="25">
        <v>2405</v>
      </c>
      <c r="K5717" s="1" t="s">
        <v>367</v>
      </c>
      <c r="L5717" s="1" t="s">
        <v>22</v>
      </c>
      <c r="M5717" s="21">
        <v>31378</v>
      </c>
      <c r="N5717" s="21">
        <v>31521</v>
      </c>
      <c r="O5717" s="1" t="s">
        <v>2143</v>
      </c>
      <c r="P5717" s="1" t="s">
        <v>1990</v>
      </c>
      <c r="Q5717" s="1" t="s">
        <v>2344</v>
      </c>
      <c r="R5717" s="1" t="s">
        <v>1990</v>
      </c>
      <c r="S5717" s="1" t="s">
        <v>638</v>
      </c>
      <c r="T5717" s="1" t="s">
        <v>367</v>
      </c>
      <c r="U5717" s="1" t="s">
        <v>367</v>
      </c>
      <c r="V5717" s="1" t="s">
        <v>367</v>
      </c>
      <c r="W5717" s="1" t="s">
        <v>1990</v>
      </c>
      <c r="X5717" s="40"/>
      <c r="Y5717" s="40"/>
      <c r="Z5717" s="40" t="s">
        <v>5136</v>
      </c>
      <c r="AA5717" s="40"/>
      <c r="AB5717" s="40" t="s">
        <v>4380</v>
      </c>
      <c r="AC5717" s="40" t="s">
        <v>3489</v>
      </c>
      <c r="AD5717" s="40"/>
    </row>
    <row r="5718" spans="1:30" ht="48" customHeight="1" x14ac:dyDescent="0.25">
      <c r="A5718" s="40"/>
      <c r="B5718" s="40"/>
      <c r="C5718" s="1">
        <v>11005</v>
      </c>
      <c r="D5718" s="1" t="s">
        <v>548</v>
      </c>
      <c r="E5718" s="1" t="s">
        <v>827</v>
      </c>
      <c r="F5718" s="1" t="s">
        <v>367</v>
      </c>
      <c r="G5718" s="1" t="s">
        <v>539</v>
      </c>
      <c r="H5718" s="1" t="s">
        <v>530</v>
      </c>
      <c r="I5718" s="24">
        <v>2800</v>
      </c>
      <c r="J5718" s="25">
        <v>1770</v>
      </c>
      <c r="K5718" s="1" t="s">
        <v>367</v>
      </c>
      <c r="L5718" s="1" t="s">
        <v>22</v>
      </c>
      <c r="M5718" s="21">
        <v>31461</v>
      </c>
      <c r="N5718" s="21">
        <v>31493</v>
      </c>
      <c r="O5718" s="1" t="s">
        <v>2143</v>
      </c>
      <c r="P5718" s="1" t="s">
        <v>1990</v>
      </c>
      <c r="Q5718" s="1" t="s">
        <v>2344</v>
      </c>
      <c r="R5718" s="1" t="s">
        <v>367</v>
      </c>
      <c r="S5718" s="1" t="s">
        <v>367</v>
      </c>
      <c r="T5718" s="1" t="s">
        <v>367</v>
      </c>
      <c r="U5718" s="1" t="s">
        <v>1990</v>
      </c>
      <c r="V5718" s="1" t="s">
        <v>638</v>
      </c>
      <c r="W5718" s="1" t="s">
        <v>1990</v>
      </c>
      <c r="X5718" s="40"/>
      <c r="Y5718" s="40"/>
      <c r="Z5718" s="40"/>
      <c r="AA5718" s="40"/>
      <c r="AB5718" s="40"/>
      <c r="AC5718" s="40"/>
      <c r="AD5718" s="40"/>
    </row>
    <row r="5719" spans="1:30" ht="48" customHeight="1" x14ac:dyDescent="0.25">
      <c r="A5719" s="40" t="s">
        <v>4826</v>
      </c>
      <c r="B5719" s="40"/>
      <c r="C5719" s="1">
        <v>11006</v>
      </c>
      <c r="D5719" s="1" t="s">
        <v>548</v>
      </c>
      <c r="E5719" s="1" t="s">
        <v>828</v>
      </c>
      <c r="F5719" s="1" t="s">
        <v>367</v>
      </c>
      <c r="G5719" s="1" t="s">
        <v>539</v>
      </c>
      <c r="H5719" s="1" t="s">
        <v>530</v>
      </c>
      <c r="I5719" s="24">
        <v>2800</v>
      </c>
      <c r="J5719" s="25">
        <v>2800</v>
      </c>
      <c r="K5719" s="1" t="s">
        <v>27</v>
      </c>
      <c r="L5719" s="1" t="s">
        <v>22</v>
      </c>
      <c r="M5719" s="21">
        <v>31649</v>
      </c>
      <c r="N5719" s="21">
        <v>31778</v>
      </c>
      <c r="O5719" s="1" t="s">
        <v>2143</v>
      </c>
      <c r="P5719" s="1" t="s">
        <v>1990</v>
      </c>
      <c r="Q5719" s="1" t="s">
        <v>2344</v>
      </c>
      <c r="R5719" s="1" t="s">
        <v>1990</v>
      </c>
      <c r="S5719" s="1" t="s">
        <v>638</v>
      </c>
      <c r="T5719" s="1" t="s">
        <v>367</v>
      </c>
      <c r="U5719" s="1" t="s">
        <v>1990</v>
      </c>
      <c r="V5719" s="1" t="s">
        <v>638</v>
      </c>
      <c r="W5719" s="1" t="s">
        <v>1990</v>
      </c>
      <c r="X5719" s="40"/>
      <c r="Y5719" s="40"/>
      <c r="Z5719" s="40" t="s">
        <v>5137</v>
      </c>
      <c r="AA5719" s="40"/>
      <c r="AB5719" s="40" t="s">
        <v>4388</v>
      </c>
      <c r="AC5719" s="40" t="s">
        <v>3489</v>
      </c>
      <c r="AD5719" s="40"/>
    </row>
    <row r="5720" spans="1:30" ht="48" customHeight="1" x14ac:dyDescent="0.25">
      <c r="A5720" s="40"/>
      <c r="B5720" s="40"/>
      <c r="C5720" s="1">
        <v>11007</v>
      </c>
      <c r="D5720" s="1" t="s">
        <v>548</v>
      </c>
      <c r="E5720" s="1" t="s">
        <v>829</v>
      </c>
      <c r="F5720" s="1" t="s">
        <v>367</v>
      </c>
      <c r="G5720" s="1" t="s">
        <v>539</v>
      </c>
      <c r="H5720" s="1" t="s">
        <v>1822</v>
      </c>
      <c r="I5720" s="24">
        <v>2800</v>
      </c>
      <c r="J5720" s="25">
        <v>2802</v>
      </c>
      <c r="K5720" s="1" t="s">
        <v>367</v>
      </c>
      <c r="L5720" s="1" t="s">
        <v>22</v>
      </c>
      <c r="M5720" s="21">
        <v>31534</v>
      </c>
      <c r="N5720" s="21">
        <v>32539</v>
      </c>
      <c r="O5720" s="1" t="s">
        <v>2143</v>
      </c>
      <c r="P5720" s="1" t="s">
        <v>1990</v>
      </c>
      <c r="Q5720" s="1" t="s">
        <v>2344</v>
      </c>
      <c r="R5720" s="1" t="s">
        <v>1990</v>
      </c>
      <c r="S5720" s="1" t="s">
        <v>2337</v>
      </c>
      <c r="T5720" s="1" t="s">
        <v>367</v>
      </c>
      <c r="U5720" s="1" t="s">
        <v>1990</v>
      </c>
      <c r="V5720" s="1" t="s">
        <v>2337</v>
      </c>
      <c r="W5720" s="1" t="s">
        <v>367</v>
      </c>
      <c r="X5720" s="40"/>
      <c r="Y5720" s="40"/>
      <c r="Z5720" s="40"/>
      <c r="AA5720" s="40"/>
      <c r="AB5720" s="40"/>
      <c r="AC5720" s="40"/>
      <c r="AD5720" s="40"/>
    </row>
    <row r="5721" spans="1:30" ht="48" customHeight="1" x14ac:dyDescent="0.25">
      <c r="A5721" s="40"/>
      <c r="B5721" s="40"/>
      <c r="C5721" s="1">
        <v>11008</v>
      </c>
      <c r="D5721" s="1" t="s">
        <v>548</v>
      </c>
      <c r="E5721" s="1" t="s">
        <v>830</v>
      </c>
      <c r="F5721" s="1" t="s">
        <v>367</v>
      </c>
      <c r="G5721" s="1" t="s">
        <v>539</v>
      </c>
      <c r="H5721" s="1" t="s">
        <v>1822</v>
      </c>
      <c r="I5721" s="24">
        <v>2900</v>
      </c>
      <c r="J5721" s="25">
        <v>2881</v>
      </c>
      <c r="K5721" s="1" t="s">
        <v>367</v>
      </c>
      <c r="L5721" s="1" t="s">
        <v>22</v>
      </c>
      <c r="M5721" s="21">
        <v>32258</v>
      </c>
      <c r="N5721" s="21">
        <v>32434</v>
      </c>
      <c r="O5721" s="1" t="s">
        <v>2143</v>
      </c>
      <c r="P5721" s="1" t="s">
        <v>1990</v>
      </c>
      <c r="Q5721" s="1" t="s">
        <v>641</v>
      </c>
      <c r="R5721" s="1" t="s">
        <v>1990</v>
      </c>
      <c r="S5721" s="1" t="s">
        <v>2337</v>
      </c>
      <c r="T5721" s="1" t="s">
        <v>1259</v>
      </c>
      <c r="U5721" s="1" t="s">
        <v>367</v>
      </c>
      <c r="V5721" s="1" t="s">
        <v>367</v>
      </c>
      <c r="W5721" s="1" t="s">
        <v>1990</v>
      </c>
      <c r="X5721" s="40"/>
      <c r="Y5721" s="40"/>
      <c r="Z5721" s="40"/>
      <c r="AA5721" s="40"/>
      <c r="AB5721" s="40" t="s">
        <v>4389</v>
      </c>
      <c r="AC5721" s="40" t="s">
        <v>3489</v>
      </c>
      <c r="AD5721" s="40"/>
    </row>
    <row r="5722" spans="1:30" ht="48" customHeight="1" x14ac:dyDescent="0.25">
      <c r="A5722" s="40" t="s">
        <v>4827</v>
      </c>
      <c r="B5722" s="40"/>
      <c r="C5722" s="1">
        <v>11009</v>
      </c>
      <c r="D5722" s="1" t="s">
        <v>548</v>
      </c>
      <c r="E5722" s="1" t="s">
        <v>831</v>
      </c>
      <c r="F5722" s="1" t="s">
        <v>367</v>
      </c>
      <c r="G5722" s="1" t="s">
        <v>539</v>
      </c>
      <c r="H5722" s="1" t="s">
        <v>530</v>
      </c>
      <c r="I5722" s="24">
        <v>2800</v>
      </c>
      <c r="J5722" s="25">
        <v>2800</v>
      </c>
      <c r="K5722" s="1" t="s">
        <v>27</v>
      </c>
      <c r="L5722" s="1" t="s">
        <v>22</v>
      </c>
      <c r="M5722" s="21">
        <v>31732</v>
      </c>
      <c r="N5722" s="21">
        <v>31910</v>
      </c>
      <c r="O5722" s="1" t="s">
        <v>2143</v>
      </c>
      <c r="P5722" s="1" t="s">
        <v>1990</v>
      </c>
      <c r="Q5722" s="1" t="s">
        <v>2344</v>
      </c>
      <c r="R5722" s="1" t="s">
        <v>1990</v>
      </c>
      <c r="S5722" s="1" t="s">
        <v>2751</v>
      </c>
      <c r="T5722" s="1" t="s">
        <v>367</v>
      </c>
      <c r="U5722" s="1" t="s">
        <v>1990</v>
      </c>
      <c r="V5722" s="1" t="s">
        <v>2751</v>
      </c>
      <c r="W5722" s="1" t="s">
        <v>1990</v>
      </c>
      <c r="X5722" s="40"/>
      <c r="Y5722" s="40"/>
      <c r="Z5722" s="40" t="s">
        <v>5138</v>
      </c>
      <c r="AA5722" s="40"/>
      <c r="AB5722" s="40" t="s">
        <v>4379</v>
      </c>
      <c r="AC5722" s="40" t="s">
        <v>3489</v>
      </c>
      <c r="AD5722" s="40"/>
    </row>
    <row r="5723" spans="1:30" ht="48" customHeight="1" x14ac:dyDescent="0.25">
      <c r="A5723" s="40"/>
      <c r="B5723" s="40"/>
      <c r="C5723" s="1">
        <v>10969</v>
      </c>
      <c r="D5723" s="1" t="s">
        <v>548</v>
      </c>
      <c r="E5723" s="1" t="s">
        <v>767</v>
      </c>
      <c r="F5723" s="1" t="s">
        <v>367</v>
      </c>
      <c r="G5723" s="1" t="s">
        <v>539</v>
      </c>
      <c r="H5723" s="1" t="s">
        <v>530</v>
      </c>
      <c r="I5723" s="24">
        <v>2100</v>
      </c>
      <c r="J5723" s="25">
        <v>2070.3000000000002</v>
      </c>
      <c r="K5723" s="1" t="s">
        <v>367</v>
      </c>
      <c r="L5723" s="1" t="s">
        <v>22</v>
      </c>
      <c r="M5723" s="21">
        <v>27869</v>
      </c>
      <c r="N5723" s="21">
        <v>27909</v>
      </c>
      <c r="O5723" s="1" t="s">
        <v>2143</v>
      </c>
      <c r="P5723" s="1" t="s">
        <v>1990</v>
      </c>
      <c r="Q5723" s="1" t="s">
        <v>2344</v>
      </c>
      <c r="R5723" s="1" t="s">
        <v>1990</v>
      </c>
      <c r="S5723" s="1" t="s">
        <v>251</v>
      </c>
      <c r="T5723" s="1" t="s">
        <v>367</v>
      </c>
      <c r="U5723" s="1" t="s">
        <v>1990</v>
      </c>
      <c r="V5723" s="1" t="s">
        <v>251</v>
      </c>
      <c r="W5723" s="1" t="s">
        <v>1990</v>
      </c>
      <c r="X5723" s="40"/>
      <c r="Y5723" s="40"/>
      <c r="Z5723" s="40" t="s">
        <v>5139</v>
      </c>
      <c r="AA5723" s="40"/>
      <c r="AB5723" s="40" t="s">
        <v>4377</v>
      </c>
      <c r="AC5723" s="40" t="s">
        <v>3489</v>
      </c>
      <c r="AD5723" s="40"/>
    </row>
    <row r="5724" spans="1:30" ht="48" customHeight="1" x14ac:dyDescent="0.25">
      <c r="A5724" s="40" t="s">
        <v>4828</v>
      </c>
      <c r="B5724" s="40"/>
      <c r="C5724" s="1">
        <v>11010</v>
      </c>
      <c r="D5724" s="1" t="s">
        <v>548</v>
      </c>
      <c r="E5724" s="1" t="s">
        <v>832</v>
      </c>
      <c r="F5724" s="1" t="s">
        <v>367</v>
      </c>
      <c r="G5724" s="1" t="s">
        <v>539</v>
      </c>
      <c r="H5724" s="1" t="s">
        <v>530</v>
      </c>
      <c r="I5724" s="24">
        <v>2800</v>
      </c>
      <c r="J5724" s="25">
        <v>2802</v>
      </c>
      <c r="K5724" s="1" t="s">
        <v>27</v>
      </c>
      <c r="L5724" s="1" t="s">
        <v>22</v>
      </c>
      <c r="M5724" s="21">
        <v>31945</v>
      </c>
      <c r="N5724" s="21">
        <v>32079</v>
      </c>
      <c r="O5724" s="1" t="s">
        <v>2143</v>
      </c>
      <c r="P5724" s="1" t="s">
        <v>1990</v>
      </c>
      <c r="Q5724" s="1" t="s">
        <v>2344</v>
      </c>
      <c r="R5724" s="1" t="s">
        <v>1990</v>
      </c>
      <c r="S5724" s="1" t="s">
        <v>2751</v>
      </c>
      <c r="T5724" s="1" t="s">
        <v>367</v>
      </c>
      <c r="U5724" s="1" t="s">
        <v>1990</v>
      </c>
      <c r="V5724" s="1" t="s">
        <v>2751</v>
      </c>
      <c r="W5724" s="1" t="s">
        <v>1990</v>
      </c>
      <c r="X5724" s="40"/>
      <c r="Y5724" s="40"/>
      <c r="Z5724" s="40" t="s">
        <v>5140</v>
      </c>
      <c r="AA5724" s="40"/>
      <c r="AB5724" s="40" t="s">
        <v>4390</v>
      </c>
      <c r="AC5724" s="40" t="s">
        <v>3489</v>
      </c>
      <c r="AD5724" s="40"/>
    </row>
    <row r="5725" spans="1:30" ht="48" customHeight="1" x14ac:dyDescent="0.25">
      <c r="A5725" s="40" t="s">
        <v>4828</v>
      </c>
      <c r="B5725" s="40"/>
      <c r="C5725" s="1">
        <v>11011</v>
      </c>
      <c r="D5725" s="1" t="s">
        <v>548</v>
      </c>
      <c r="E5725" s="1" t="s">
        <v>740</v>
      </c>
      <c r="F5725" s="1" t="s">
        <v>367</v>
      </c>
      <c r="G5725" s="1" t="s">
        <v>539</v>
      </c>
      <c r="H5725" s="1" t="s">
        <v>530</v>
      </c>
      <c r="I5725" s="24">
        <v>2800</v>
      </c>
      <c r="J5725" s="25">
        <v>2800</v>
      </c>
      <c r="K5725" s="1" t="s">
        <v>27</v>
      </c>
      <c r="L5725" s="1" t="s">
        <v>22</v>
      </c>
      <c r="M5725" s="21">
        <v>32171</v>
      </c>
      <c r="N5725" s="21">
        <v>32307</v>
      </c>
      <c r="O5725" s="1" t="s">
        <v>2143</v>
      </c>
      <c r="P5725" s="1" t="s">
        <v>1990</v>
      </c>
      <c r="Q5725" s="1" t="s">
        <v>642</v>
      </c>
      <c r="R5725" s="1" t="s">
        <v>1990</v>
      </c>
      <c r="S5725" s="1" t="s">
        <v>1930</v>
      </c>
      <c r="T5725" s="1" t="s">
        <v>1259</v>
      </c>
      <c r="U5725" s="1" t="s">
        <v>1990</v>
      </c>
      <c r="V5725" s="1" t="s">
        <v>638</v>
      </c>
      <c r="W5725" s="1" t="s">
        <v>1990</v>
      </c>
      <c r="X5725" s="40"/>
      <c r="Y5725" s="40"/>
      <c r="Z5725" s="40" t="s">
        <v>969</v>
      </c>
      <c r="AA5725" s="40"/>
      <c r="AB5725" s="40" t="s">
        <v>4391</v>
      </c>
      <c r="AC5725" s="40" t="s">
        <v>3489</v>
      </c>
      <c r="AD5725" s="40"/>
    </row>
    <row r="5726" spans="1:30" ht="48" customHeight="1" x14ac:dyDescent="0.25">
      <c r="A5726" s="40"/>
      <c r="B5726" s="40"/>
      <c r="C5726" s="1">
        <v>11012</v>
      </c>
      <c r="D5726" s="1" t="s">
        <v>548</v>
      </c>
      <c r="E5726" s="1" t="s">
        <v>833</v>
      </c>
      <c r="F5726" s="1" t="s">
        <v>367</v>
      </c>
      <c r="G5726" s="1" t="s">
        <v>539</v>
      </c>
      <c r="H5726" s="1" t="s">
        <v>1822</v>
      </c>
      <c r="I5726" s="24">
        <v>2800</v>
      </c>
      <c r="J5726" s="25">
        <v>2800</v>
      </c>
      <c r="K5726" s="1" t="s">
        <v>367</v>
      </c>
      <c r="L5726" s="1" t="s">
        <v>22</v>
      </c>
      <c r="M5726" s="21">
        <v>32025</v>
      </c>
      <c r="N5726" s="21">
        <v>32162</v>
      </c>
      <c r="O5726" s="1" t="s">
        <v>2143</v>
      </c>
      <c r="P5726" s="1" t="s">
        <v>1990</v>
      </c>
      <c r="Q5726" s="1" t="s">
        <v>2344</v>
      </c>
      <c r="R5726" s="1" t="s">
        <v>1990</v>
      </c>
      <c r="S5726" s="1" t="s">
        <v>638</v>
      </c>
      <c r="T5726" s="1" t="s">
        <v>367</v>
      </c>
      <c r="U5726" s="1" t="s">
        <v>367</v>
      </c>
      <c r="V5726" s="1" t="s">
        <v>367</v>
      </c>
      <c r="W5726" s="1" t="s">
        <v>1990</v>
      </c>
      <c r="X5726" s="40"/>
      <c r="Y5726" s="40"/>
      <c r="Z5726" s="40"/>
      <c r="AA5726" s="40"/>
      <c r="AB5726" s="40" t="s">
        <v>4388</v>
      </c>
      <c r="AC5726" s="40" t="s">
        <v>3489</v>
      </c>
      <c r="AD5726" s="40"/>
    </row>
    <row r="5727" spans="1:30" ht="48" customHeight="1" x14ac:dyDescent="0.25">
      <c r="A5727" s="40"/>
      <c r="B5727" s="40"/>
      <c r="C5727" s="1">
        <v>11013</v>
      </c>
      <c r="D5727" s="1" t="s">
        <v>548</v>
      </c>
      <c r="E5727" s="1" t="s">
        <v>834</v>
      </c>
      <c r="F5727" s="1" t="s">
        <v>367</v>
      </c>
      <c r="G5727" s="1" t="s">
        <v>2523</v>
      </c>
      <c r="H5727" s="1" t="s">
        <v>530</v>
      </c>
      <c r="I5727" s="24">
        <v>760</v>
      </c>
      <c r="J5727" s="25">
        <v>753</v>
      </c>
      <c r="K5727" s="1" t="s">
        <v>367</v>
      </c>
      <c r="L5727" s="1" t="s">
        <v>22</v>
      </c>
      <c r="M5727" s="21">
        <v>31527</v>
      </c>
      <c r="N5727" s="21">
        <v>31548</v>
      </c>
      <c r="O5727" s="1" t="s">
        <v>2144</v>
      </c>
      <c r="P5727" s="1" t="s">
        <v>1990</v>
      </c>
      <c r="Q5727" s="1" t="s">
        <v>641</v>
      </c>
      <c r="R5727" s="1" t="s">
        <v>1990</v>
      </c>
      <c r="S5727" s="1" t="s">
        <v>2337</v>
      </c>
      <c r="T5727" s="1" t="s">
        <v>367</v>
      </c>
      <c r="U5727" s="1" t="s">
        <v>1990</v>
      </c>
      <c r="V5727" s="1" t="s">
        <v>2337</v>
      </c>
      <c r="W5727" s="1" t="s">
        <v>1990</v>
      </c>
      <c r="X5727" s="40"/>
      <c r="Y5727" s="40"/>
      <c r="Z5727" s="40"/>
      <c r="AA5727" s="40"/>
      <c r="AB5727" s="40"/>
      <c r="AC5727" s="40"/>
      <c r="AD5727" s="40"/>
    </row>
    <row r="5728" spans="1:30" ht="48" customHeight="1" x14ac:dyDescent="0.25">
      <c r="A5728" s="40" t="s">
        <v>4829</v>
      </c>
      <c r="B5728" s="40"/>
      <c r="C5728" s="1">
        <v>11014</v>
      </c>
      <c r="D5728" s="1" t="s">
        <v>548</v>
      </c>
      <c r="E5728" s="1" t="s">
        <v>835</v>
      </c>
      <c r="F5728" s="1" t="s">
        <v>367</v>
      </c>
      <c r="G5728" s="1" t="s">
        <v>539</v>
      </c>
      <c r="H5728" s="1" t="s">
        <v>530</v>
      </c>
      <c r="I5728" s="24">
        <v>2900</v>
      </c>
      <c r="J5728" s="25">
        <v>2900</v>
      </c>
      <c r="K5728" s="1" t="s">
        <v>27</v>
      </c>
      <c r="L5728" s="1" t="s">
        <v>22</v>
      </c>
      <c r="M5728" s="21">
        <v>32441</v>
      </c>
      <c r="N5728" s="21">
        <v>32586</v>
      </c>
      <c r="O5728" s="1" t="s">
        <v>2143</v>
      </c>
      <c r="P5728" s="1" t="s">
        <v>1990</v>
      </c>
      <c r="Q5728" s="1" t="s">
        <v>2344</v>
      </c>
      <c r="R5728" s="1" t="s">
        <v>1990</v>
      </c>
      <c r="S5728" s="1" t="s">
        <v>2751</v>
      </c>
      <c r="T5728" s="1" t="s">
        <v>367</v>
      </c>
      <c r="U5728" s="1" t="s">
        <v>1990</v>
      </c>
      <c r="V5728" s="1" t="s">
        <v>2751</v>
      </c>
      <c r="W5728" s="1" t="s">
        <v>1990</v>
      </c>
      <c r="X5728" s="40"/>
      <c r="Y5728" s="40"/>
      <c r="Z5728" s="40" t="s">
        <v>970</v>
      </c>
      <c r="AA5728" s="40"/>
      <c r="AB5728" s="40" t="s">
        <v>4380</v>
      </c>
      <c r="AC5728" s="40" t="s">
        <v>3489</v>
      </c>
      <c r="AD5728" s="40"/>
    </row>
    <row r="5729" spans="1:61" ht="48" customHeight="1" x14ac:dyDescent="0.25">
      <c r="A5729" s="40"/>
      <c r="B5729" s="40"/>
      <c r="C5729" s="1">
        <v>11015</v>
      </c>
      <c r="D5729" s="1" t="s">
        <v>548</v>
      </c>
      <c r="E5729" s="1" t="s">
        <v>741</v>
      </c>
      <c r="F5729" s="1" t="s">
        <v>367</v>
      </c>
      <c r="G5729" s="1" t="s">
        <v>539</v>
      </c>
      <c r="H5729" s="1" t="s">
        <v>1822</v>
      </c>
      <c r="I5729" s="24">
        <v>2900</v>
      </c>
      <c r="J5729" s="25">
        <v>2905</v>
      </c>
      <c r="K5729" s="1" t="s">
        <v>367</v>
      </c>
      <c r="L5729" s="1" t="s">
        <v>22</v>
      </c>
      <c r="M5729" s="21">
        <v>32101</v>
      </c>
      <c r="N5729" s="21">
        <v>32258</v>
      </c>
      <c r="O5729" s="1" t="s">
        <v>2143</v>
      </c>
      <c r="P5729" s="1" t="s">
        <v>1990</v>
      </c>
      <c r="Q5729" s="1" t="s">
        <v>641</v>
      </c>
      <c r="R5729" s="1" t="s">
        <v>1990</v>
      </c>
      <c r="S5729" s="1" t="s">
        <v>2337</v>
      </c>
      <c r="T5729" s="1" t="s">
        <v>367</v>
      </c>
      <c r="U5729" s="1" t="s">
        <v>367</v>
      </c>
      <c r="V5729" s="1" t="s">
        <v>367</v>
      </c>
      <c r="W5729" s="1" t="s">
        <v>1990</v>
      </c>
      <c r="X5729" s="40"/>
      <c r="Y5729" s="40"/>
      <c r="Z5729" s="40" t="s">
        <v>5141</v>
      </c>
      <c r="AA5729" s="40"/>
      <c r="AB5729" s="40" t="s">
        <v>4392</v>
      </c>
      <c r="AC5729" s="40" t="s">
        <v>3489</v>
      </c>
      <c r="AD5729" s="40"/>
    </row>
    <row r="5730" spans="1:61" ht="48" customHeight="1" x14ac:dyDescent="0.25">
      <c r="A5730" s="40" t="s">
        <v>4628</v>
      </c>
      <c r="B5730" s="40"/>
      <c r="C5730" s="1">
        <v>11016</v>
      </c>
      <c r="D5730" s="1" t="s">
        <v>548</v>
      </c>
      <c r="E5730" s="1" t="s">
        <v>836</v>
      </c>
      <c r="F5730" s="1" t="s">
        <v>367</v>
      </c>
      <c r="G5730" s="1" t="s">
        <v>2523</v>
      </c>
      <c r="H5730" s="1" t="s">
        <v>530</v>
      </c>
      <c r="I5730" s="24">
        <v>1825</v>
      </c>
      <c r="J5730" s="25">
        <v>1800</v>
      </c>
      <c r="K5730" s="1" t="s">
        <v>367</v>
      </c>
      <c r="L5730" s="1" t="s">
        <v>22</v>
      </c>
      <c r="M5730" s="21">
        <v>31692</v>
      </c>
      <c r="N5730" s="21">
        <v>31887</v>
      </c>
      <c r="O5730" s="1" t="s">
        <v>2144</v>
      </c>
      <c r="P5730" s="1" t="s">
        <v>1990</v>
      </c>
      <c r="Q5730" s="1" t="s">
        <v>2344</v>
      </c>
      <c r="R5730" s="1" t="s">
        <v>1990</v>
      </c>
      <c r="S5730" s="1" t="s">
        <v>2337</v>
      </c>
      <c r="T5730" s="1" t="s">
        <v>1259</v>
      </c>
      <c r="U5730" s="1" t="s">
        <v>1990</v>
      </c>
      <c r="V5730" s="1" t="s">
        <v>1596</v>
      </c>
      <c r="W5730" s="1" t="s">
        <v>1990</v>
      </c>
      <c r="X5730" s="40"/>
      <c r="Y5730" s="40"/>
      <c r="Z5730" s="40"/>
      <c r="AA5730" s="40"/>
      <c r="AB5730" s="40"/>
      <c r="AC5730" s="40"/>
      <c r="AD5730" s="40"/>
    </row>
    <row r="5731" spans="1:61" ht="48" customHeight="1" x14ac:dyDescent="0.25">
      <c r="A5731" s="40" t="s">
        <v>4628</v>
      </c>
      <c r="B5731" s="40"/>
      <c r="C5731" s="1">
        <v>11017</v>
      </c>
      <c r="D5731" s="1" t="s">
        <v>548</v>
      </c>
      <c r="E5731" s="1" t="s">
        <v>878</v>
      </c>
      <c r="F5731" s="1" t="s">
        <v>367</v>
      </c>
      <c r="G5731" s="1" t="s">
        <v>2523</v>
      </c>
      <c r="H5731" s="1" t="s">
        <v>530</v>
      </c>
      <c r="I5731" s="24">
        <v>1740</v>
      </c>
      <c r="J5731" s="25">
        <v>1767</v>
      </c>
      <c r="K5731" s="1" t="s">
        <v>367</v>
      </c>
      <c r="L5731" s="1" t="s">
        <v>22</v>
      </c>
      <c r="M5731" s="21">
        <v>31954</v>
      </c>
      <c r="N5731" s="21">
        <v>32130</v>
      </c>
      <c r="O5731" s="1" t="s">
        <v>2144</v>
      </c>
      <c r="P5731" s="1" t="s">
        <v>1990</v>
      </c>
      <c r="Q5731" s="1" t="s">
        <v>2344</v>
      </c>
      <c r="R5731" s="1" t="s">
        <v>1990</v>
      </c>
      <c r="S5731" s="1" t="s">
        <v>2751</v>
      </c>
      <c r="T5731" s="1" t="s">
        <v>367</v>
      </c>
      <c r="U5731" s="1" t="s">
        <v>1990</v>
      </c>
      <c r="V5731" s="1" t="s">
        <v>2631</v>
      </c>
      <c r="W5731" s="1" t="s">
        <v>1990</v>
      </c>
      <c r="X5731" s="40"/>
      <c r="Y5731" s="40"/>
      <c r="Z5731" s="40"/>
      <c r="AA5731" s="40"/>
      <c r="AB5731" s="40" t="s">
        <v>4393</v>
      </c>
      <c r="AC5731" s="40" t="s">
        <v>3489</v>
      </c>
      <c r="AD5731" s="40"/>
    </row>
    <row r="5732" spans="1:61" ht="48" customHeight="1" x14ac:dyDescent="0.25">
      <c r="A5732" s="40"/>
      <c r="B5732" s="40"/>
      <c r="C5732" s="1">
        <v>11018</v>
      </c>
      <c r="D5732" s="1" t="s">
        <v>548</v>
      </c>
      <c r="E5732" s="1" t="s">
        <v>837</v>
      </c>
      <c r="F5732" s="1" t="s">
        <v>367</v>
      </c>
      <c r="G5732" s="1" t="s">
        <v>539</v>
      </c>
      <c r="H5732" s="1" t="s">
        <v>530</v>
      </c>
      <c r="I5732" s="24">
        <v>2900</v>
      </c>
      <c r="J5732" s="25">
        <v>2945</v>
      </c>
      <c r="K5732" s="1" t="s">
        <v>367</v>
      </c>
      <c r="L5732" s="1" t="s">
        <v>22</v>
      </c>
      <c r="M5732" s="21">
        <v>32464</v>
      </c>
      <c r="N5732" s="21">
        <v>32619</v>
      </c>
      <c r="O5732" s="1" t="s">
        <v>2143</v>
      </c>
      <c r="P5732" s="1" t="s">
        <v>1990</v>
      </c>
      <c r="Q5732" s="1" t="s">
        <v>2344</v>
      </c>
      <c r="R5732" s="1" t="s">
        <v>1990</v>
      </c>
      <c r="S5732" s="1" t="s">
        <v>638</v>
      </c>
      <c r="T5732" s="1" t="s">
        <v>1259</v>
      </c>
      <c r="U5732" s="1" t="s">
        <v>1990</v>
      </c>
      <c r="V5732" s="1" t="s">
        <v>638</v>
      </c>
      <c r="W5732" s="1" t="s">
        <v>1990</v>
      </c>
      <c r="X5732" s="40"/>
      <c r="Y5732" s="40"/>
      <c r="Z5732" s="40" t="s">
        <v>1851</v>
      </c>
      <c r="AA5732" s="40"/>
      <c r="AB5732" s="40" t="s">
        <v>4379</v>
      </c>
      <c r="AC5732" s="40" t="s">
        <v>3489</v>
      </c>
      <c r="AD5732" s="40"/>
    </row>
    <row r="5733" spans="1:61" ht="48" customHeight="1" x14ac:dyDescent="0.25">
      <c r="A5733" s="40" t="s">
        <v>4739</v>
      </c>
      <c r="B5733" s="40"/>
      <c r="C5733" s="1">
        <v>11019</v>
      </c>
      <c r="D5733" s="1" t="s">
        <v>548</v>
      </c>
      <c r="E5733" s="1" t="s">
        <v>838</v>
      </c>
      <c r="F5733" s="1" t="s">
        <v>367</v>
      </c>
      <c r="G5733" s="1" t="s">
        <v>539</v>
      </c>
      <c r="H5733" s="1" t="s">
        <v>530</v>
      </c>
      <c r="I5733" s="24">
        <v>2500</v>
      </c>
      <c r="J5733" s="25">
        <v>2523</v>
      </c>
      <c r="K5733" s="1" t="s">
        <v>367</v>
      </c>
      <c r="L5733" s="1" t="s">
        <v>22</v>
      </c>
      <c r="M5733" s="21">
        <v>32637</v>
      </c>
      <c r="N5733" s="21">
        <v>32735</v>
      </c>
      <c r="O5733" s="1" t="s">
        <v>2143</v>
      </c>
      <c r="P5733" s="1" t="s">
        <v>1990</v>
      </c>
      <c r="Q5733" s="1" t="s">
        <v>2344</v>
      </c>
      <c r="R5733" s="1" t="s">
        <v>1990</v>
      </c>
      <c r="S5733" s="1" t="s">
        <v>638</v>
      </c>
      <c r="T5733" s="1" t="s">
        <v>367</v>
      </c>
      <c r="U5733" s="1" t="s">
        <v>1990</v>
      </c>
      <c r="V5733" s="1" t="s">
        <v>1597</v>
      </c>
      <c r="W5733" s="1" t="s">
        <v>1990</v>
      </c>
      <c r="X5733" s="40"/>
      <c r="Y5733" s="40"/>
      <c r="Z5733" s="40"/>
      <c r="AA5733" s="40"/>
      <c r="AB5733" s="40" t="s">
        <v>4394</v>
      </c>
      <c r="AC5733" s="40" t="s">
        <v>3489</v>
      </c>
      <c r="AD5733" s="40"/>
    </row>
    <row r="5734" spans="1:61" ht="48" customHeight="1" x14ac:dyDescent="0.25">
      <c r="A5734" s="40"/>
      <c r="B5734" s="40"/>
      <c r="C5734" s="1">
        <v>10970</v>
      </c>
      <c r="D5734" s="1" t="s">
        <v>548</v>
      </c>
      <c r="E5734" s="1" t="s">
        <v>529</v>
      </c>
      <c r="F5734" s="1" t="s">
        <v>367</v>
      </c>
      <c r="G5734" s="1" t="s">
        <v>370</v>
      </c>
      <c r="H5734" s="1" t="s">
        <v>530</v>
      </c>
      <c r="I5734" s="24">
        <v>2100</v>
      </c>
      <c r="J5734" s="25">
        <v>2112.5</v>
      </c>
      <c r="K5734" s="1" t="s">
        <v>28</v>
      </c>
      <c r="L5734" s="1" t="s">
        <v>22</v>
      </c>
      <c r="M5734" s="21">
        <v>27663</v>
      </c>
      <c r="N5734" s="21">
        <v>27740</v>
      </c>
      <c r="O5734" s="1" t="s">
        <v>2143</v>
      </c>
      <c r="P5734" s="1" t="s">
        <v>1990</v>
      </c>
      <c r="Q5734" s="1" t="s">
        <v>2344</v>
      </c>
      <c r="R5734" s="1" t="s">
        <v>1990</v>
      </c>
      <c r="S5734" s="1" t="s">
        <v>251</v>
      </c>
      <c r="T5734" s="1" t="s">
        <v>367</v>
      </c>
      <c r="U5734" s="1" t="s">
        <v>1990</v>
      </c>
      <c r="V5734" s="1" t="s">
        <v>251</v>
      </c>
      <c r="W5734" s="1" t="s">
        <v>1990</v>
      </c>
      <c r="X5734" s="40"/>
      <c r="Y5734" s="40"/>
      <c r="Z5734" s="40"/>
      <c r="AA5734" s="40"/>
      <c r="AB5734" s="40" t="s">
        <v>4395</v>
      </c>
      <c r="AC5734" s="40" t="s">
        <v>3489</v>
      </c>
      <c r="AD5734" s="40"/>
    </row>
    <row r="5735" spans="1:61" ht="48" customHeight="1" x14ac:dyDescent="0.25">
      <c r="A5735" s="40"/>
      <c r="B5735" s="40"/>
      <c r="C5735" s="1">
        <v>11020</v>
      </c>
      <c r="D5735" s="1" t="s">
        <v>548</v>
      </c>
      <c r="E5735" s="1" t="s">
        <v>879</v>
      </c>
      <c r="F5735" s="1" t="s">
        <v>367</v>
      </c>
      <c r="G5735" s="1" t="s">
        <v>539</v>
      </c>
      <c r="H5735" s="1" t="s">
        <v>530</v>
      </c>
      <c r="I5735" s="24">
        <v>2550</v>
      </c>
      <c r="J5735" s="25">
        <v>2551</v>
      </c>
      <c r="K5735" s="1" t="s">
        <v>367</v>
      </c>
      <c r="L5735" s="1" t="s">
        <v>22</v>
      </c>
      <c r="M5735" s="21">
        <v>32763</v>
      </c>
      <c r="N5735" s="21">
        <v>32894</v>
      </c>
      <c r="O5735" s="1" t="s">
        <v>2143</v>
      </c>
      <c r="P5735" s="1" t="s">
        <v>1990</v>
      </c>
      <c r="Q5735" s="1" t="s">
        <v>2344</v>
      </c>
      <c r="R5735" s="1" t="s">
        <v>1990</v>
      </c>
      <c r="S5735" s="1" t="s">
        <v>638</v>
      </c>
      <c r="T5735" s="1" t="s">
        <v>1259</v>
      </c>
      <c r="U5735" s="1" t="s">
        <v>1990</v>
      </c>
      <c r="V5735" s="1" t="s">
        <v>638</v>
      </c>
      <c r="W5735" s="1" t="s">
        <v>1990</v>
      </c>
      <c r="X5735" s="40"/>
      <c r="Y5735" s="40"/>
      <c r="Z5735" s="40"/>
      <c r="AA5735" s="40"/>
      <c r="AB5735" s="40" t="s">
        <v>4396</v>
      </c>
      <c r="AC5735" s="40" t="s">
        <v>3489</v>
      </c>
      <c r="AD5735" s="40"/>
    </row>
    <row r="5736" spans="1:61" s="46" customFormat="1" ht="48" customHeight="1" x14ac:dyDescent="0.25">
      <c r="A5736" s="40"/>
      <c r="B5736" s="40" t="s">
        <v>6060</v>
      </c>
      <c r="C5736" s="1">
        <v>11021</v>
      </c>
      <c r="D5736" s="1" t="s">
        <v>548</v>
      </c>
      <c r="E5736" s="1">
        <v>71</v>
      </c>
      <c r="F5736" s="1" t="s">
        <v>367</v>
      </c>
      <c r="G5736" s="1" t="s">
        <v>539</v>
      </c>
      <c r="H5736" s="1" t="s">
        <v>530</v>
      </c>
      <c r="I5736" s="24">
        <v>2550</v>
      </c>
      <c r="J5736" s="25">
        <v>2500</v>
      </c>
      <c r="K5736" s="1" t="s">
        <v>3007</v>
      </c>
      <c r="L5736" s="1" t="s">
        <v>22</v>
      </c>
      <c r="M5736" s="21">
        <v>34006</v>
      </c>
      <c r="N5736" s="21">
        <v>34103</v>
      </c>
      <c r="O5736" s="1" t="s">
        <v>2143</v>
      </c>
      <c r="P5736" s="1" t="s">
        <v>1990</v>
      </c>
      <c r="Q5736" s="1" t="s">
        <v>2344</v>
      </c>
      <c r="R5736" s="1" t="s">
        <v>1990</v>
      </c>
      <c r="S5736" s="1" t="s">
        <v>638</v>
      </c>
      <c r="T5736" s="1" t="s">
        <v>367</v>
      </c>
      <c r="U5736" s="1" t="s">
        <v>1990</v>
      </c>
      <c r="V5736" s="1" t="s">
        <v>6036</v>
      </c>
      <c r="W5736" s="1" t="s">
        <v>1991</v>
      </c>
      <c r="X5736" s="40"/>
      <c r="Y5736" s="40"/>
      <c r="Z5736" s="40"/>
      <c r="AA5736" s="40"/>
      <c r="AB5736" s="40"/>
      <c r="AC5736" s="40"/>
      <c r="AD5736" s="40"/>
      <c r="AE5736" s="12"/>
      <c r="AF5736" s="12"/>
      <c r="AG5736" s="12"/>
      <c r="AH5736" s="12"/>
      <c r="AI5736" s="12"/>
      <c r="AJ5736" s="12"/>
      <c r="AK5736" s="12"/>
      <c r="AL5736" s="12"/>
      <c r="AM5736" s="12"/>
      <c r="AN5736" s="12"/>
      <c r="AO5736" s="12"/>
      <c r="AP5736" s="12"/>
      <c r="AQ5736" s="12"/>
      <c r="AR5736" s="12"/>
      <c r="AS5736" s="12"/>
      <c r="AT5736" s="12"/>
      <c r="AU5736" s="12"/>
      <c r="AV5736" s="12"/>
      <c r="AW5736" s="12"/>
      <c r="AX5736" s="12"/>
      <c r="AY5736" s="12"/>
      <c r="AZ5736" s="12"/>
      <c r="BA5736" s="12"/>
      <c r="BB5736" s="12"/>
      <c r="BC5736" s="12"/>
      <c r="BD5736" s="12"/>
      <c r="BE5736" s="12"/>
      <c r="BF5736" s="12"/>
      <c r="BG5736" s="12"/>
      <c r="BH5736" s="12"/>
      <c r="BI5736" s="12"/>
    </row>
    <row r="5737" spans="1:61" ht="48" customHeight="1" x14ac:dyDescent="0.25">
      <c r="A5737" s="40" t="s">
        <v>4829</v>
      </c>
      <c r="B5737" s="40"/>
      <c r="C5737" s="1">
        <v>11022</v>
      </c>
      <c r="D5737" s="1" t="s">
        <v>548</v>
      </c>
      <c r="E5737" s="1" t="s">
        <v>880</v>
      </c>
      <c r="F5737" s="1" t="s">
        <v>367</v>
      </c>
      <c r="G5737" s="1" t="s">
        <v>539</v>
      </c>
      <c r="H5737" s="1" t="s">
        <v>530</v>
      </c>
      <c r="I5737" s="24">
        <v>2700</v>
      </c>
      <c r="J5737" s="25">
        <v>2673</v>
      </c>
      <c r="K5737" s="1" t="s">
        <v>27</v>
      </c>
      <c r="L5737" s="1" t="s">
        <v>22</v>
      </c>
      <c r="M5737" s="21">
        <v>33387</v>
      </c>
      <c r="N5737" s="21">
        <v>33564</v>
      </c>
      <c r="O5737" s="1" t="s">
        <v>2143</v>
      </c>
      <c r="P5737" s="1" t="s">
        <v>1990</v>
      </c>
      <c r="Q5737" s="1" t="s">
        <v>642</v>
      </c>
      <c r="R5737" s="1" t="s">
        <v>1990</v>
      </c>
      <c r="S5737" s="1" t="s">
        <v>1930</v>
      </c>
      <c r="T5737" s="1" t="s">
        <v>1259</v>
      </c>
      <c r="U5737" s="1" t="s">
        <v>1990</v>
      </c>
      <c r="V5737" s="1" t="s">
        <v>638</v>
      </c>
      <c r="W5737" s="1" t="s">
        <v>1990</v>
      </c>
      <c r="X5737" s="40"/>
      <c r="Y5737" s="40"/>
      <c r="Z5737" s="40" t="s">
        <v>5142</v>
      </c>
      <c r="AA5737" s="40"/>
      <c r="AB5737" s="40" t="s">
        <v>4397</v>
      </c>
      <c r="AC5737" s="40" t="s">
        <v>3489</v>
      </c>
      <c r="AD5737" s="40"/>
    </row>
    <row r="5738" spans="1:61" ht="48" customHeight="1" x14ac:dyDescent="0.25">
      <c r="A5738" s="40" t="s">
        <v>4825</v>
      </c>
      <c r="B5738" s="40"/>
      <c r="C5738" s="1">
        <v>11023</v>
      </c>
      <c r="D5738" s="1" t="s">
        <v>548</v>
      </c>
      <c r="E5738" s="1" t="s">
        <v>881</v>
      </c>
      <c r="F5738" s="1" t="s">
        <v>367</v>
      </c>
      <c r="G5738" s="1" t="s">
        <v>539</v>
      </c>
      <c r="H5738" s="1" t="s">
        <v>530</v>
      </c>
      <c r="I5738" s="24">
        <v>2680</v>
      </c>
      <c r="J5738" s="25">
        <v>2109</v>
      </c>
      <c r="K5738" s="1" t="s">
        <v>367</v>
      </c>
      <c r="L5738" s="1" t="s">
        <v>22</v>
      </c>
      <c r="M5738" s="21">
        <v>33728</v>
      </c>
      <c r="N5738" s="21">
        <v>33812</v>
      </c>
      <c r="O5738" s="1" t="s">
        <v>2143</v>
      </c>
      <c r="P5738" s="1" t="s">
        <v>1990</v>
      </c>
      <c r="Q5738" s="1" t="s">
        <v>2344</v>
      </c>
      <c r="R5738" s="1" t="s">
        <v>1990</v>
      </c>
      <c r="S5738" s="1" t="s">
        <v>638</v>
      </c>
      <c r="T5738" s="1" t="s">
        <v>1259</v>
      </c>
      <c r="U5738" s="1" t="s">
        <v>1990</v>
      </c>
      <c r="V5738" s="1" t="s">
        <v>638</v>
      </c>
      <c r="W5738" s="1" t="s">
        <v>1990</v>
      </c>
      <c r="X5738" s="40"/>
      <c r="Y5738" s="40"/>
      <c r="Z5738" s="40"/>
      <c r="AA5738" s="40"/>
      <c r="AB5738" s="40" t="s">
        <v>4398</v>
      </c>
      <c r="AC5738" s="40" t="s">
        <v>3489</v>
      </c>
      <c r="AD5738" s="40"/>
    </row>
    <row r="5739" spans="1:61" ht="48" customHeight="1" x14ac:dyDescent="0.25">
      <c r="A5739" s="40"/>
      <c r="B5739" s="40"/>
      <c r="C5739" s="1">
        <v>12115</v>
      </c>
      <c r="D5739" s="1" t="s">
        <v>548</v>
      </c>
      <c r="E5739" s="1" t="s">
        <v>882</v>
      </c>
      <c r="F5739" s="1" t="s">
        <v>367</v>
      </c>
      <c r="G5739" s="1" t="s">
        <v>370</v>
      </c>
      <c r="H5739" s="1" t="s">
        <v>367</v>
      </c>
      <c r="I5739" s="1" t="s">
        <v>367</v>
      </c>
      <c r="J5739" s="25" t="s">
        <v>367</v>
      </c>
      <c r="K5739" s="1" t="s">
        <v>367</v>
      </c>
      <c r="L5739" s="1" t="s">
        <v>367</v>
      </c>
      <c r="M5739" s="21"/>
      <c r="N5739" s="21"/>
      <c r="O5739" s="1" t="s">
        <v>367</v>
      </c>
      <c r="P5739" s="1" t="s">
        <v>6104</v>
      </c>
      <c r="Q5739" s="1" t="s">
        <v>2354</v>
      </c>
      <c r="R5739" s="1" t="s">
        <v>367</v>
      </c>
      <c r="S5739" s="1" t="s">
        <v>367</v>
      </c>
      <c r="T5739" s="1" t="s">
        <v>367</v>
      </c>
      <c r="U5739" s="1" t="s">
        <v>367</v>
      </c>
      <c r="V5739" s="1" t="s">
        <v>367</v>
      </c>
      <c r="W5739" s="1" t="s">
        <v>367</v>
      </c>
      <c r="X5739" s="40"/>
      <c r="Y5739" s="40"/>
      <c r="Z5739" s="40"/>
      <c r="AA5739" s="40"/>
      <c r="AB5739" s="40"/>
      <c r="AC5739" s="40"/>
      <c r="AD5739" s="40"/>
    </row>
    <row r="5740" spans="1:61" ht="48" customHeight="1" x14ac:dyDescent="0.25">
      <c r="A5740" s="40"/>
      <c r="B5740" s="40"/>
      <c r="C5740" s="1">
        <v>10971</v>
      </c>
      <c r="D5740" s="1" t="s">
        <v>548</v>
      </c>
      <c r="E5740" s="1" t="s">
        <v>768</v>
      </c>
      <c r="F5740" s="1" t="s">
        <v>367</v>
      </c>
      <c r="G5740" s="1" t="s">
        <v>539</v>
      </c>
      <c r="H5740" s="1" t="s">
        <v>530</v>
      </c>
      <c r="I5740" s="24">
        <v>2500</v>
      </c>
      <c r="J5740" s="25">
        <v>2512.3200000000002</v>
      </c>
      <c r="K5740" s="1" t="s">
        <v>367</v>
      </c>
      <c r="L5740" s="1" t="s">
        <v>22</v>
      </c>
      <c r="M5740" s="21">
        <v>27447</v>
      </c>
      <c r="N5740" s="21">
        <v>27547</v>
      </c>
      <c r="O5740" s="1" t="s">
        <v>2143</v>
      </c>
      <c r="P5740" s="1" t="s">
        <v>1990</v>
      </c>
      <c r="Q5740" s="1" t="s">
        <v>2344</v>
      </c>
      <c r="R5740" s="1" t="s">
        <v>1990</v>
      </c>
      <c r="S5740" s="1" t="s">
        <v>251</v>
      </c>
      <c r="T5740" s="1" t="s">
        <v>1259</v>
      </c>
      <c r="U5740" s="1" t="s">
        <v>1990</v>
      </c>
      <c r="V5740" s="1" t="s">
        <v>251</v>
      </c>
      <c r="W5740" s="1" t="s">
        <v>1990</v>
      </c>
      <c r="X5740" s="40"/>
      <c r="Y5740" s="40"/>
      <c r="Z5740" s="40"/>
      <c r="AA5740" s="40"/>
      <c r="AB5740" s="40" t="s">
        <v>4399</v>
      </c>
      <c r="AC5740" s="40" t="s">
        <v>3489</v>
      </c>
      <c r="AD5740" s="40"/>
    </row>
    <row r="5741" spans="1:61" ht="48" customHeight="1" x14ac:dyDescent="0.25">
      <c r="A5741" s="40"/>
      <c r="B5741" s="40"/>
      <c r="C5741" s="1">
        <v>10972</v>
      </c>
      <c r="D5741" s="1" t="s">
        <v>548</v>
      </c>
      <c r="E5741" s="1" t="s">
        <v>527</v>
      </c>
      <c r="F5741" s="1" t="s">
        <v>367</v>
      </c>
      <c r="G5741" s="1" t="s">
        <v>370</v>
      </c>
      <c r="H5741" s="1" t="s">
        <v>530</v>
      </c>
      <c r="I5741" s="24">
        <v>2100</v>
      </c>
      <c r="J5741" s="25">
        <v>2163</v>
      </c>
      <c r="K5741" s="1" t="s">
        <v>367</v>
      </c>
      <c r="L5741" s="1" t="s">
        <v>22</v>
      </c>
      <c r="M5741" s="21">
        <v>27745</v>
      </c>
      <c r="N5741" s="21">
        <v>27858</v>
      </c>
      <c r="O5741" s="1" t="s">
        <v>2143</v>
      </c>
      <c r="P5741" s="1" t="s">
        <v>1990</v>
      </c>
      <c r="Q5741" s="1" t="s">
        <v>2344</v>
      </c>
      <c r="R5741" s="1" t="s">
        <v>1990</v>
      </c>
      <c r="S5741" s="1" t="s">
        <v>251</v>
      </c>
      <c r="T5741" s="1" t="s">
        <v>1259</v>
      </c>
      <c r="U5741" s="1" t="s">
        <v>1990</v>
      </c>
      <c r="V5741" s="1" t="s">
        <v>251</v>
      </c>
      <c r="W5741" s="1" t="s">
        <v>1990</v>
      </c>
      <c r="X5741" s="40"/>
      <c r="Y5741" s="40"/>
      <c r="Z5741" s="40" t="s">
        <v>973</v>
      </c>
      <c r="AA5741" s="40"/>
      <c r="AB5741" s="40" t="s">
        <v>4400</v>
      </c>
      <c r="AC5741" s="40" t="s">
        <v>3489</v>
      </c>
      <c r="AD5741" s="40"/>
    </row>
    <row r="5742" spans="1:61" ht="48" customHeight="1" x14ac:dyDescent="0.25">
      <c r="A5742" s="40"/>
      <c r="B5742" s="40"/>
      <c r="C5742" s="1">
        <v>11028</v>
      </c>
      <c r="D5742" s="1" t="s">
        <v>2089</v>
      </c>
      <c r="E5742" s="1" t="s">
        <v>957</v>
      </c>
      <c r="F5742" s="1" t="s">
        <v>367</v>
      </c>
      <c r="G5742" s="1" t="s">
        <v>370</v>
      </c>
      <c r="H5742" s="1" t="s">
        <v>530</v>
      </c>
      <c r="I5742" s="24">
        <v>2500</v>
      </c>
      <c r="J5742" s="25">
        <v>2700</v>
      </c>
      <c r="K5742" s="1" t="s">
        <v>367</v>
      </c>
      <c r="L5742" s="1" t="s">
        <v>22</v>
      </c>
      <c r="M5742" s="21">
        <v>28903</v>
      </c>
      <c r="N5742" s="21">
        <v>29096</v>
      </c>
      <c r="O5742" s="1" t="s">
        <v>367</v>
      </c>
      <c r="P5742" s="1" t="s">
        <v>1990</v>
      </c>
      <c r="Q5742" s="1" t="s">
        <v>2354</v>
      </c>
      <c r="R5742" s="1" t="s">
        <v>1990</v>
      </c>
      <c r="S5742" s="1" t="s">
        <v>638</v>
      </c>
      <c r="T5742" s="1" t="s">
        <v>367</v>
      </c>
      <c r="U5742" s="1" t="s">
        <v>1990</v>
      </c>
      <c r="V5742" s="1" t="s">
        <v>1035</v>
      </c>
      <c r="W5742" s="1" t="s">
        <v>1990</v>
      </c>
      <c r="X5742" s="40"/>
      <c r="Y5742" s="40"/>
      <c r="Z5742" s="40"/>
      <c r="AA5742" s="40"/>
      <c r="AB5742" s="40" t="s">
        <v>4401</v>
      </c>
      <c r="AC5742" s="40" t="s">
        <v>3492</v>
      </c>
      <c r="AD5742" s="40"/>
    </row>
    <row r="5743" spans="1:61" ht="48" customHeight="1" x14ac:dyDescent="0.25">
      <c r="A5743" s="40"/>
      <c r="B5743" s="40"/>
      <c r="C5743" s="1">
        <v>11029</v>
      </c>
      <c r="D5743" s="1" t="s">
        <v>2089</v>
      </c>
      <c r="E5743" s="1" t="s">
        <v>903</v>
      </c>
      <c r="F5743" s="1" t="s">
        <v>367</v>
      </c>
      <c r="G5743" s="1" t="s">
        <v>370</v>
      </c>
      <c r="H5743" s="1" t="s">
        <v>1822</v>
      </c>
      <c r="I5743" s="24">
        <v>3600</v>
      </c>
      <c r="J5743" s="25">
        <v>3607</v>
      </c>
      <c r="K5743" s="1" t="s">
        <v>367</v>
      </c>
      <c r="L5743" s="1" t="s">
        <v>22</v>
      </c>
      <c r="M5743" s="21">
        <v>32947</v>
      </c>
      <c r="N5743" s="21">
        <v>33177</v>
      </c>
      <c r="O5743" s="1" t="s">
        <v>367</v>
      </c>
      <c r="P5743" s="1" t="s">
        <v>1990</v>
      </c>
      <c r="Q5743" s="1" t="s">
        <v>2354</v>
      </c>
      <c r="R5743" s="1" t="s">
        <v>1990</v>
      </c>
      <c r="S5743" s="1" t="s">
        <v>1081</v>
      </c>
      <c r="T5743" s="1" t="s">
        <v>367</v>
      </c>
      <c r="U5743" s="1" t="s">
        <v>367</v>
      </c>
      <c r="V5743" s="1" t="s">
        <v>367</v>
      </c>
      <c r="W5743" s="1" t="s">
        <v>1990</v>
      </c>
      <c r="X5743" s="40"/>
      <c r="Y5743" s="40"/>
      <c r="Z5743" s="40"/>
      <c r="AA5743" s="40"/>
      <c r="AB5743" s="40" t="s">
        <v>4402</v>
      </c>
      <c r="AC5743" s="40" t="s">
        <v>3492</v>
      </c>
      <c r="AD5743" s="40"/>
    </row>
    <row r="5744" spans="1:61" ht="48" customHeight="1" x14ac:dyDescent="0.25">
      <c r="A5744" s="40"/>
      <c r="B5744" s="40"/>
      <c r="C5744" s="1">
        <v>11030</v>
      </c>
      <c r="D5744" s="1" t="s">
        <v>2089</v>
      </c>
      <c r="E5744" s="1" t="s">
        <v>904</v>
      </c>
      <c r="F5744" s="1" t="s">
        <v>367</v>
      </c>
      <c r="G5744" s="1" t="s">
        <v>370</v>
      </c>
      <c r="H5744" s="1" t="s">
        <v>530</v>
      </c>
      <c r="I5744" s="24">
        <v>3200</v>
      </c>
      <c r="J5744" s="25">
        <v>3200</v>
      </c>
      <c r="K5744" s="1" t="s">
        <v>367</v>
      </c>
      <c r="L5744" s="1" t="s">
        <v>22</v>
      </c>
      <c r="M5744" s="21">
        <v>29434</v>
      </c>
      <c r="N5744" s="21">
        <v>29650</v>
      </c>
      <c r="O5744" s="1" t="s">
        <v>367</v>
      </c>
      <c r="P5744" s="1" t="s">
        <v>1990</v>
      </c>
      <c r="Q5744" s="1" t="s">
        <v>643</v>
      </c>
      <c r="R5744" s="1" t="s">
        <v>1990</v>
      </c>
      <c r="S5744" s="1" t="s">
        <v>638</v>
      </c>
      <c r="T5744" s="1" t="s">
        <v>367</v>
      </c>
      <c r="U5744" s="1" t="s">
        <v>1990</v>
      </c>
      <c r="V5744" s="1" t="s">
        <v>638</v>
      </c>
      <c r="W5744" s="1" t="s">
        <v>1990</v>
      </c>
      <c r="X5744" s="40"/>
      <c r="Y5744" s="40"/>
      <c r="Z5744" s="40"/>
      <c r="AA5744" s="40"/>
      <c r="AB5744" s="40" t="s">
        <v>4403</v>
      </c>
      <c r="AC5744" s="40" t="s">
        <v>3492</v>
      </c>
      <c r="AD5744" s="40"/>
    </row>
    <row r="5745" spans="1:30" ht="48" customHeight="1" x14ac:dyDescent="0.25">
      <c r="A5745" s="40"/>
      <c r="B5745" s="40"/>
      <c r="C5745" s="1">
        <v>12422</v>
      </c>
      <c r="D5745" s="1" t="s">
        <v>2090</v>
      </c>
      <c r="E5745" s="1" t="s">
        <v>2960</v>
      </c>
      <c r="F5745" s="1" t="s">
        <v>715</v>
      </c>
      <c r="G5745" s="1" t="s">
        <v>539</v>
      </c>
      <c r="H5745" s="1" t="s">
        <v>2322</v>
      </c>
      <c r="I5745" s="24">
        <v>1250</v>
      </c>
      <c r="J5745" s="25">
        <v>1250</v>
      </c>
      <c r="K5745" s="1" t="s">
        <v>24</v>
      </c>
      <c r="L5745" s="1" t="s">
        <v>25</v>
      </c>
      <c r="M5745" s="21">
        <v>38044</v>
      </c>
      <c r="N5745" s="21">
        <v>38071</v>
      </c>
      <c r="O5745" s="1" t="s">
        <v>2143</v>
      </c>
      <c r="P5745" s="1" t="s">
        <v>1990</v>
      </c>
      <c r="Q5745" s="1" t="s">
        <v>1930</v>
      </c>
      <c r="R5745" s="1" t="s">
        <v>1990</v>
      </c>
      <c r="S5745" s="1" t="s">
        <v>1930</v>
      </c>
      <c r="T5745" s="1" t="s">
        <v>367</v>
      </c>
      <c r="U5745" s="1" t="s">
        <v>367</v>
      </c>
      <c r="V5745" s="1" t="s">
        <v>367</v>
      </c>
      <c r="W5745" s="1" t="s">
        <v>367</v>
      </c>
      <c r="X5745" s="40"/>
      <c r="Y5745" s="40"/>
      <c r="Z5745" s="40"/>
      <c r="AA5745" s="40"/>
      <c r="AB5745" s="40"/>
      <c r="AC5745" s="40"/>
      <c r="AD5745" s="40"/>
    </row>
    <row r="5746" spans="1:30" ht="48" customHeight="1" x14ac:dyDescent="0.25">
      <c r="A5746" s="40"/>
      <c r="B5746" s="40"/>
      <c r="C5746" s="1">
        <v>12923</v>
      </c>
      <c r="D5746" s="1" t="s">
        <v>2090</v>
      </c>
      <c r="E5746" s="1">
        <v>12</v>
      </c>
      <c r="F5746" s="1" t="s">
        <v>367</v>
      </c>
      <c r="G5746" s="1" t="s">
        <v>539</v>
      </c>
      <c r="H5746" s="1" t="s">
        <v>1456</v>
      </c>
      <c r="I5746" s="24">
        <v>1270</v>
      </c>
      <c r="J5746" s="25">
        <v>1270</v>
      </c>
      <c r="K5746" s="1" t="s">
        <v>24</v>
      </c>
      <c r="L5746" s="1" t="s">
        <v>25</v>
      </c>
      <c r="M5746" s="21">
        <v>38766</v>
      </c>
      <c r="N5746" s="21">
        <v>38790</v>
      </c>
      <c r="O5746" s="1" t="s">
        <v>2143</v>
      </c>
      <c r="P5746" s="1" t="s">
        <v>1990</v>
      </c>
      <c r="Q5746" s="1" t="s">
        <v>1038</v>
      </c>
      <c r="R5746" s="1" t="s">
        <v>1990</v>
      </c>
      <c r="S5746" s="1" t="s">
        <v>1038</v>
      </c>
      <c r="T5746" s="1" t="s">
        <v>367</v>
      </c>
      <c r="U5746" s="1" t="s">
        <v>367</v>
      </c>
      <c r="V5746" s="1" t="s">
        <v>367</v>
      </c>
      <c r="W5746" s="1" t="s">
        <v>367</v>
      </c>
      <c r="X5746" s="40"/>
      <c r="Y5746" s="40"/>
      <c r="Z5746" s="40"/>
      <c r="AA5746" s="40"/>
      <c r="AB5746" s="40"/>
      <c r="AC5746" s="40"/>
      <c r="AD5746" s="40"/>
    </row>
    <row r="5747" spans="1:30" ht="48" customHeight="1" x14ac:dyDescent="0.25">
      <c r="A5747" s="40"/>
      <c r="B5747" s="40"/>
      <c r="C5747" s="1">
        <v>12542</v>
      </c>
      <c r="D5747" s="1" t="s">
        <v>2090</v>
      </c>
      <c r="E5747" s="1" t="s">
        <v>2961</v>
      </c>
      <c r="F5747" s="1" t="s">
        <v>367</v>
      </c>
      <c r="G5747" s="1" t="s">
        <v>539</v>
      </c>
      <c r="H5747" s="1" t="s">
        <v>1456</v>
      </c>
      <c r="I5747" s="24">
        <v>1270</v>
      </c>
      <c r="J5747" s="25">
        <v>1282</v>
      </c>
      <c r="K5747" s="1" t="s">
        <v>24</v>
      </c>
      <c r="L5747" s="1" t="s">
        <v>25</v>
      </c>
      <c r="M5747" s="21">
        <v>38395</v>
      </c>
      <c r="N5747" s="21">
        <v>38416</v>
      </c>
      <c r="O5747" s="1" t="s">
        <v>2143</v>
      </c>
      <c r="P5747" s="1" t="s">
        <v>1990</v>
      </c>
      <c r="Q5747" s="1" t="s">
        <v>1930</v>
      </c>
      <c r="R5747" s="1" t="s">
        <v>1990</v>
      </c>
      <c r="S5747" s="1" t="s">
        <v>1930</v>
      </c>
      <c r="T5747" s="1" t="s">
        <v>367</v>
      </c>
      <c r="U5747" s="1" t="s">
        <v>367</v>
      </c>
      <c r="V5747" s="1" t="s">
        <v>367</v>
      </c>
      <c r="W5747" s="1" t="s">
        <v>367</v>
      </c>
      <c r="X5747" s="40"/>
      <c r="Y5747" s="40"/>
      <c r="Z5747" s="40"/>
      <c r="AA5747" s="40"/>
      <c r="AB5747" s="40"/>
      <c r="AC5747" s="40"/>
      <c r="AD5747" s="40"/>
    </row>
    <row r="5748" spans="1:30" ht="48" customHeight="1" x14ac:dyDescent="0.25">
      <c r="A5748" s="40"/>
      <c r="B5748" s="40"/>
      <c r="C5748" s="1">
        <v>12543</v>
      </c>
      <c r="D5748" s="1" t="s">
        <v>2090</v>
      </c>
      <c r="E5748" s="1">
        <v>20</v>
      </c>
      <c r="F5748" s="1" t="s">
        <v>367</v>
      </c>
      <c r="G5748" s="1" t="s">
        <v>539</v>
      </c>
      <c r="H5748" s="1" t="s">
        <v>1456</v>
      </c>
      <c r="I5748" s="24">
        <v>1250</v>
      </c>
      <c r="J5748" s="25">
        <v>1270</v>
      </c>
      <c r="K5748" s="1" t="s">
        <v>24</v>
      </c>
      <c r="L5748" s="1" t="s">
        <v>367</v>
      </c>
      <c r="M5748" s="21">
        <v>38330</v>
      </c>
      <c r="N5748" s="21">
        <v>38353</v>
      </c>
      <c r="O5748" s="1" t="s">
        <v>2143</v>
      </c>
      <c r="P5748" s="1" t="s">
        <v>1990</v>
      </c>
      <c r="Q5748" s="1" t="s">
        <v>1930</v>
      </c>
      <c r="R5748" s="1" t="s">
        <v>1990</v>
      </c>
      <c r="S5748" s="1" t="s">
        <v>1930</v>
      </c>
      <c r="T5748" s="1" t="s">
        <v>367</v>
      </c>
      <c r="U5748" s="1" t="s">
        <v>367</v>
      </c>
      <c r="V5748" s="1" t="s">
        <v>367</v>
      </c>
      <c r="W5748" s="1" t="s">
        <v>367</v>
      </c>
      <c r="X5748" s="40"/>
      <c r="Y5748" s="40"/>
      <c r="Z5748" s="40"/>
      <c r="AA5748" s="40"/>
      <c r="AB5748" s="40"/>
      <c r="AC5748" s="40"/>
      <c r="AD5748" s="40"/>
    </row>
    <row r="5749" spans="1:30" ht="48" customHeight="1" x14ac:dyDescent="0.25">
      <c r="A5749" s="40"/>
      <c r="B5749" s="40"/>
      <c r="C5749" s="1">
        <v>12544</v>
      </c>
      <c r="D5749" s="1" t="s">
        <v>2090</v>
      </c>
      <c r="E5749" s="1" t="s">
        <v>2962</v>
      </c>
      <c r="F5749" s="1" t="s">
        <v>367</v>
      </c>
      <c r="G5749" s="1" t="s">
        <v>539</v>
      </c>
      <c r="H5749" s="1" t="s">
        <v>1456</v>
      </c>
      <c r="I5749" s="24">
        <v>1270</v>
      </c>
      <c r="J5749" s="25">
        <v>1270</v>
      </c>
      <c r="K5749" s="1" t="s">
        <v>24</v>
      </c>
      <c r="L5749" s="1" t="s">
        <v>25</v>
      </c>
      <c r="M5749" s="21">
        <v>38365</v>
      </c>
      <c r="N5749" s="21">
        <v>38386</v>
      </c>
      <c r="O5749" s="1" t="s">
        <v>2143</v>
      </c>
      <c r="P5749" s="1" t="s">
        <v>1990</v>
      </c>
      <c r="Q5749" s="1" t="s">
        <v>1930</v>
      </c>
      <c r="R5749" s="1" t="s">
        <v>1990</v>
      </c>
      <c r="S5749" s="1" t="s">
        <v>1930</v>
      </c>
      <c r="T5749" s="1"/>
      <c r="U5749" s="1" t="s">
        <v>367</v>
      </c>
      <c r="V5749" s="1" t="s">
        <v>367</v>
      </c>
      <c r="W5749" s="1" t="s">
        <v>367</v>
      </c>
      <c r="X5749" s="40"/>
      <c r="Y5749" s="40"/>
      <c r="Z5749" s="40"/>
      <c r="AA5749" s="40"/>
      <c r="AB5749" s="40"/>
      <c r="AC5749" s="40"/>
      <c r="AD5749" s="40"/>
    </row>
    <row r="5750" spans="1:30" ht="48" customHeight="1" x14ac:dyDescent="0.25">
      <c r="A5750" s="40"/>
      <c r="B5750" s="40"/>
      <c r="C5750" s="1">
        <v>11032</v>
      </c>
      <c r="D5750" s="1" t="s">
        <v>2090</v>
      </c>
      <c r="E5750" s="1" t="s">
        <v>1869</v>
      </c>
      <c r="F5750" s="1"/>
      <c r="G5750" s="1" t="s">
        <v>539</v>
      </c>
      <c r="H5750" s="1" t="s">
        <v>5935</v>
      </c>
      <c r="I5750" s="24">
        <v>1250</v>
      </c>
      <c r="J5750" s="25">
        <v>1275</v>
      </c>
      <c r="K5750" s="1" t="s">
        <v>24</v>
      </c>
      <c r="L5750" s="1" t="s">
        <v>25</v>
      </c>
      <c r="M5750" s="21">
        <v>37248</v>
      </c>
      <c r="N5750" s="21">
        <v>37289</v>
      </c>
      <c r="O5750" s="1" t="s">
        <v>2143</v>
      </c>
      <c r="P5750" s="1" t="s">
        <v>1990</v>
      </c>
      <c r="Q5750" s="1" t="s">
        <v>644</v>
      </c>
      <c r="R5750" s="1" t="s">
        <v>1990</v>
      </c>
      <c r="S5750" s="1" t="s">
        <v>644</v>
      </c>
      <c r="T5750" s="1" t="s">
        <v>200</v>
      </c>
      <c r="U5750" s="1" t="s">
        <v>367</v>
      </c>
      <c r="V5750" s="1" t="s">
        <v>367</v>
      </c>
      <c r="W5750" s="1" t="s">
        <v>367</v>
      </c>
      <c r="X5750" s="40"/>
      <c r="Y5750" s="40"/>
      <c r="Z5750" s="40"/>
      <c r="AA5750" s="40"/>
      <c r="AB5750" s="40"/>
      <c r="AC5750" s="40"/>
      <c r="AD5750" s="40"/>
    </row>
    <row r="5751" spans="1:30" ht="48" customHeight="1" x14ac:dyDescent="0.25">
      <c r="A5751" s="40"/>
      <c r="B5751" s="40"/>
      <c r="C5751" s="1">
        <v>12175</v>
      </c>
      <c r="D5751" s="1" t="s">
        <v>2090</v>
      </c>
      <c r="E5751" s="1" t="s">
        <v>1870</v>
      </c>
      <c r="F5751" s="1"/>
      <c r="G5751" s="1" t="s">
        <v>539</v>
      </c>
      <c r="H5751" s="1"/>
      <c r="I5751" s="24">
        <v>1250</v>
      </c>
      <c r="J5751" s="25">
        <v>1280</v>
      </c>
      <c r="K5751" s="1" t="s">
        <v>24</v>
      </c>
      <c r="L5751" s="1" t="s">
        <v>25</v>
      </c>
      <c r="M5751" s="21">
        <v>37306</v>
      </c>
      <c r="N5751" s="21">
        <v>37325</v>
      </c>
      <c r="O5751" s="1" t="s">
        <v>2143</v>
      </c>
      <c r="P5751" s="1" t="s">
        <v>1990</v>
      </c>
      <c r="Q5751" s="1" t="s">
        <v>644</v>
      </c>
      <c r="R5751" s="1" t="s">
        <v>1990</v>
      </c>
      <c r="S5751" s="1" t="s">
        <v>644</v>
      </c>
      <c r="T5751" s="1" t="s">
        <v>200</v>
      </c>
      <c r="U5751" s="1" t="s">
        <v>367</v>
      </c>
      <c r="V5751" s="1" t="s">
        <v>367</v>
      </c>
      <c r="W5751" s="1" t="s">
        <v>367</v>
      </c>
      <c r="X5751" s="40"/>
      <c r="Y5751" s="40"/>
      <c r="Z5751" s="40"/>
      <c r="AA5751" s="40"/>
      <c r="AB5751" s="40"/>
      <c r="AC5751" s="40"/>
      <c r="AD5751" s="40"/>
    </row>
    <row r="5752" spans="1:30" ht="48" customHeight="1" x14ac:dyDescent="0.25">
      <c r="A5752" s="40"/>
      <c r="B5752" s="40"/>
      <c r="C5752" s="1">
        <v>12176</v>
      </c>
      <c r="D5752" s="1" t="s">
        <v>2090</v>
      </c>
      <c r="E5752" s="1" t="s">
        <v>1871</v>
      </c>
      <c r="F5752" s="1"/>
      <c r="G5752" s="1" t="s">
        <v>539</v>
      </c>
      <c r="H5752" s="1"/>
      <c r="I5752" s="24">
        <v>1250</v>
      </c>
      <c r="J5752" s="25">
        <v>1265</v>
      </c>
      <c r="K5752" s="1" t="s">
        <v>24</v>
      </c>
      <c r="L5752" s="1" t="s">
        <v>25</v>
      </c>
      <c r="M5752" s="21">
        <v>37341</v>
      </c>
      <c r="N5752" s="21">
        <v>37357</v>
      </c>
      <c r="O5752" s="1" t="s">
        <v>367</v>
      </c>
      <c r="P5752" s="1" t="s">
        <v>1990</v>
      </c>
      <c r="Q5752" s="1" t="s">
        <v>644</v>
      </c>
      <c r="R5752" s="1" t="s">
        <v>1990</v>
      </c>
      <c r="S5752" s="1" t="s">
        <v>644</v>
      </c>
      <c r="T5752" s="1" t="s">
        <v>200</v>
      </c>
      <c r="U5752" s="1" t="s">
        <v>367</v>
      </c>
      <c r="V5752" s="1" t="s">
        <v>367</v>
      </c>
      <c r="W5752" s="1" t="s">
        <v>367</v>
      </c>
      <c r="X5752" s="40"/>
      <c r="Y5752" s="40"/>
      <c r="Z5752" s="40"/>
      <c r="AA5752" s="40"/>
      <c r="AB5752" s="40"/>
      <c r="AC5752" s="40"/>
      <c r="AD5752" s="40"/>
    </row>
    <row r="5753" spans="1:30" ht="48" customHeight="1" x14ac:dyDescent="0.25">
      <c r="A5753" s="40"/>
      <c r="B5753" s="40"/>
      <c r="C5753" s="1">
        <v>12183</v>
      </c>
      <c r="D5753" s="1" t="s">
        <v>2090</v>
      </c>
      <c r="E5753" s="1" t="s">
        <v>1872</v>
      </c>
      <c r="F5753" s="1"/>
      <c r="G5753" s="1" t="s">
        <v>539</v>
      </c>
      <c r="H5753" s="1" t="s">
        <v>1822</v>
      </c>
      <c r="I5753" s="24">
        <v>1250</v>
      </c>
      <c r="J5753" s="25">
        <v>1252</v>
      </c>
      <c r="K5753" s="1" t="s">
        <v>24</v>
      </c>
      <c r="L5753" s="1" t="s">
        <v>25</v>
      </c>
      <c r="M5753" s="21">
        <v>37618</v>
      </c>
      <c r="N5753" s="21">
        <v>37645</v>
      </c>
      <c r="O5753" s="1" t="s">
        <v>2143</v>
      </c>
      <c r="P5753" s="1" t="s">
        <v>1990</v>
      </c>
      <c r="Q5753" s="1" t="s">
        <v>1930</v>
      </c>
      <c r="R5753" s="1" t="s">
        <v>1990</v>
      </c>
      <c r="S5753" s="1" t="s">
        <v>1930</v>
      </c>
      <c r="T5753" s="1" t="s">
        <v>367</v>
      </c>
      <c r="U5753" s="1" t="s">
        <v>367</v>
      </c>
      <c r="V5753" s="1" t="s">
        <v>367</v>
      </c>
      <c r="W5753" s="1" t="s">
        <v>367</v>
      </c>
      <c r="X5753" s="40"/>
      <c r="Y5753" s="40"/>
      <c r="Z5753" s="40"/>
      <c r="AA5753" s="40"/>
      <c r="AB5753" s="40"/>
      <c r="AC5753" s="40"/>
      <c r="AD5753" s="40"/>
    </row>
    <row r="5754" spans="1:30" ht="48" customHeight="1" x14ac:dyDescent="0.25">
      <c r="A5754" s="40"/>
      <c r="B5754" s="40"/>
      <c r="C5754" s="1">
        <v>12240</v>
      </c>
      <c r="D5754" s="1" t="s">
        <v>2090</v>
      </c>
      <c r="E5754" s="1" t="s">
        <v>1873</v>
      </c>
      <c r="F5754" s="1"/>
      <c r="G5754" s="1" t="s">
        <v>539</v>
      </c>
      <c r="H5754" s="1" t="s">
        <v>5935</v>
      </c>
      <c r="I5754" s="24">
        <v>1250</v>
      </c>
      <c r="J5754" s="25">
        <v>1260</v>
      </c>
      <c r="K5754" s="1" t="s">
        <v>24</v>
      </c>
      <c r="L5754" s="1" t="s">
        <v>25</v>
      </c>
      <c r="M5754" s="21">
        <v>37368</v>
      </c>
      <c r="N5754" s="21">
        <v>37382</v>
      </c>
      <c r="O5754" s="1" t="s">
        <v>367</v>
      </c>
      <c r="P5754" s="1" t="s">
        <v>1990</v>
      </c>
      <c r="Q5754" s="1" t="s">
        <v>644</v>
      </c>
      <c r="R5754" s="1" t="s">
        <v>1990</v>
      </c>
      <c r="S5754" s="1" t="s">
        <v>644</v>
      </c>
      <c r="T5754" s="1" t="s">
        <v>200</v>
      </c>
      <c r="U5754" s="1" t="s">
        <v>367</v>
      </c>
      <c r="V5754" s="1" t="s">
        <v>367</v>
      </c>
      <c r="W5754" s="1" t="s">
        <v>367</v>
      </c>
      <c r="X5754" s="40"/>
      <c r="Y5754" s="40"/>
      <c r="Z5754" s="40"/>
      <c r="AA5754" s="40"/>
      <c r="AB5754" s="40"/>
      <c r="AC5754" s="40"/>
      <c r="AD5754" s="40"/>
    </row>
    <row r="5755" spans="1:30" ht="48" customHeight="1" x14ac:dyDescent="0.25">
      <c r="A5755" s="40"/>
      <c r="B5755" s="40"/>
      <c r="C5755" s="1">
        <v>12184</v>
      </c>
      <c r="D5755" s="1" t="s">
        <v>2090</v>
      </c>
      <c r="E5755" s="1" t="s">
        <v>2963</v>
      </c>
      <c r="F5755" s="1"/>
      <c r="G5755" s="1" t="s">
        <v>539</v>
      </c>
      <c r="H5755" s="1" t="s">
        <v>1822</v>
      </c>
      <c r="I5755" s="24">
        <v>1260</v>
      </c>
      <c r="J5755" s="25">
        <v>1262</v>
      </c>
      <c r="K5755" s="1" t="s">
        <v>24</v>
      </c>
      <c r="L5755" s="1" t="s">
        <v>25</v>
      </c>
      <c r="M5755" s="21">
        <v>37659</v>
      </c>
      <c r="N5755" s="21">
        <v>37690</v>
      </c>
      <c r="O5755" s="1" t="s">
        <v>2143</v>
      </c>
      <c r="P5755" s="1" t="s">
        <v>1990</v>
      </c>
      <c r="Q5755" s="1" t="s">
        <v>1930</v>
      </c>
      <c r="R5755" s="1" t="s">
        <v>1990</v>
      </c>
      <c r="S5755" s="1" t="s">
        <v>1930</v>
      </c>
      <c r="T5755" s="1" t="s">
        <v>367</v>
      </c>
      <c r="U5755" s="1" t="s">
        <v>367</v>
      </c>
      <c r="V5755" s="1" t="s">
        <v>367</v>
      </c>
      <c r="W5755" s="1" t="s">
        <v>367</v>
      </c>
      <c r="X5755" s="40"/>
      <c r="Y5755" s="40"/>
      <c r="Z5755" s="40"/>
      <c r="AA5755" s="40"/>
      <c r="AB5755" s="40"/>
      <c r="AC5755" s="40"/>
      <c r="AD5755" s="40"/>
    </row>
    <row r="5756" spans="1:30" ht="48" customHeight="1" x14ac:dyDescent="0.25">
      <c r="A5756" s="40" t="s">
        <v>5364</v>
      </c>
      <c r="B5756" s="64"/>
      <c r="C5756" s="1">
        <v>16087</v>
      </c>
      <c r="D5756" s="1" t="s">
        <v>2090</v>
      </c>
      <c r="E5756" s="1">
        <v>1</v>
      </c>
      <c r="F5756" s="1" t="s">
        <v>367</v>
      </c>
      <c r="G5756" s="1" t="s">
        <v>2519</v>
      </c>
      <c r="H5756" s="1" t="s">
        <v>530</v>
      </c>
      <c r="I5756" s="24">
        <v>1670</v>
      </c>
      <c r="J5756" s="25">
        <v>1776</v>
      </c>
      <c r="K5756" s="41" t="s">
        <v>3434</v>
      </c>
      <c r="L5756" s="1" t="s">
        <v>25</v>
      </c>
      <c r="M5756" s="21">
        <v>42457</v>
      </c>
      <c r="N5756" s="21">
        <v>42423</v>
      </c>
      <c r="O5756" s="1" t="s">
        <v>2143</v>
      </c>
      <c r="P5756" s="1" t="s">
        <v>1990</v>
      </c>
      <c r="Q5756" s="1" t="s">
        <v>1621</v>
      </c>
      <c r="R5756" s="1" t="s">
        <v>1991</v>
      </c>
      <c r="S5756" s="1" t="s">
        <v>1621</v>
      </c>
      <c r="T5756" s="1" t="s">
        <v>1621</v>
      </c>
      <c r="U5756" s="1" t="s">
        <v>1991</v>
      </c>
      <c r="V5756" s="1" t="s">
        <v>367</v>
      </c>
      <c r="W5756" s="1" t="s">
        <v>367</v>
      </c>
      <c r="X5756" s="40"/>
      <c r="Y5756" s="40"/>
      <c r="Z5756" s="40"/>
      <c r="AA5756" s="40"/>
      <c r="AB5756" s="40"/>
      <c r="AC5756" s="40"/>
      <c r="AD5756" s="40"/>
    </row>
    <row r="5757" spans="1:30" ht="48" customHeight="1" x14ac:dyDescent="0.25">
      <c r="A5757" s="40"/>
      <c r="B5757" s="40"/>
      <c r="C5757" s="1">
        <v>13460</v>
      </c>
      <c r="D5757" s="1" t="s">
        <v>2090</v>
      </c>
      <c r="E5757" s="1" t="s">
        <v>2964</v>
      </c>
      <c r="F5757" s="1" t="s">
        <v>367</v>
      </c>
      <c r="G5757" s="1" t="s">
        <v>367</v>
      </c>
      <c r="H5757" s="1" t="s">
        <v>367</v>
      </c>
      <c r="I5757" s="1" t="s">
        <v>367</v>
      </c>
      <c r="J5757" s="25" t="s">
        <v>367</v>
      </c>
      <c r="K5757" s="1" t="s">
        <v>367</v>
      </c>
      <c r="L5757" s="1" t="s">
        <v>367</v>
      </c>
      <c r="M5757" s="21"/>
      <c r="N5757" s="21"/>
      <c r="O5757" s="1" t="s">
        <v>367</v>
      </c>
      <c r="P5757" s="1" t="s">
        <v>1991</v>
      </c>
      <c r="Q5757" s="1" t="s">
        <v>367</v>
      </c>
      <c r="R5757" s="1" t="s">
        <v>367</v>
      </c>
      <c r="S5757" s="1" t="s">
        <v>367</v>
      </c>
      <c r="T5757" s="1" t="s">
        <v>367</v>
      </c>
      <c r="U5757" s="1" t="s">
        <v>367</v>
      </c>
      <c r="V5757" s="1" t="s">
        <v>367</v>
      </c>
      <c r="W5757" s="1" t="s">
        <v>367</v>
      </c>
      <c r="X5757" s="40"/>
      <c r="Y5757" s="40"/>
      <c r="Z5757" s="40"/>
      <c r="AA5757" s="40"/>
      <c r="AB5757" s="40"/>
      <c r="AC5757" s="40"/>
      <c r="AD5757" s="40"/>
    </row>
    <row r="5758" spans="1:30" ht="48" customHeight="1" x14ac:dyDescent="0.25">
      <c r="A5758" s="40"/>
      <c r="B5758" s="40"/>
      <c r="C5758" s="1">
        <v>11041</v>
      </c>
      <c r="D5758" s="1" t="s">
        <v>2090</v>
      </c>
      <c r="E5758" s="1" t="s">
        <v>542</v>
      </c>
      <c r="F5758" s="1" t="s">
        <v>367</v>
      </c>
      <c r="G5758" s="1" t="s">
        <v>370</v>
      </c>
      <c r="H5758" s="1" t="s">
        <v>530</v>
      </c>
      <c r="I5758" s="24">
        <v>4200</v>
      </c>
      <c r="J5758" s="25">
        <v>2963</v>
      </c>
      <c r="K5758" s="1" t="s">
        <v>367</v>
      </c>
      <c r="L5758" s="1" t="s">
        <v>22</v>
      </c>
      <c r="M5758" s="21">
        <v>28685</v>
      </c>
      <c r="N5758" s="21">
        <v>28789</v>
      </c>
      <c r="O5758" s="1" t="s">
        <v>2143</v>
      </c>
      <c r="P5758" s="1" t="s">
        <v>1990</v>
      </c>
      <c r="Q5758" s="1" t="s">
        <v>601</v>
      </c>
      <c r="R5758" s="1" t="s">
        <v>1990</v>
      </c>
      <c r="S5758" s="1" t="s">
        <v>601</v>
      </c>
      <c r="T5758" s="1" t="s">
        <v>367</v>
      </c>
      <c r="U5758" s="1" t="s">
        <v>1990</v>
      </c>
      <c r="V5758" s="1" t="s">
        <v>601</v>
      </c>
      <c r="W5758" s="1" t="s">
        <v>367</v>
      </c>
      <c r="X5758" s="40"/>
      <c r="Y5758" s="40"/>
      <c r="Z5758" s="40"/>
      <c r="AA5758" s="40"/>
      <c r="AB5758" s="40"/>
      <c r="AC5758" s="40"/>
      <c r="AD5758" s="40"/>
    </row>
    <row r="5759" spans="1:30" ht="48" customHeight="1" x14ac:dyDescent="0.25">
      <c r="A5759" s="40"/>
      <c r="B5759" s="40"/>
      <c r="C5759" s="1">
        <v>11042</v>
      </c>
      <c r="D5759" s="1" t="s">
        <v>2090</v>
      </c>
      <c r="E5759" s="1" t="s">
        <v>764</v>
      </c>
      <c r="F5759" s="1" t="s">
        <v>367</v>
      </c>
      <c r="G5759" s="1" t="s">
        <v>370</v>
      </c>
      <c r="H5759" s="1" t="s">
        <v>1822</v>
      </c>
      <c r="I5759" s="24">
        <v>3300</v>
      </c>
      <c r="J5759" s="25">
        <v>3300</v>
      </c>
      <c r="K5759" s="1" t="s">
        <v>367</v>
      </c>
      <c r="L5759" s="1" t="s">
        <v>22</v>
      </c>
      <c r="M5759" s="21">
        <v>27599</v>
      </c>
      <c r="N5759" s="21">
        <v>27860</v>
      </c>
      <c r="O5759" s="1" t="s">
        <v>2143</v>
      </c>
      <c r="P5759" s="1" t="s">
        <v>1990</v>
      </c>
      <c r="Q5759" s="1" t="s">
        <v>585</v>
      </c>
      <c r="R5759" s="1" t="s">
        <v>1990</v>
      </c>
      <c r="S5759" s="1" t="s">
        <v>585</v>
      </c>
      <c r="T5759" s="1" t="s">
        <v>1725</v>
      </c>
      <c r="U5759" s="1" t="s">
        <v>367</v>
      </c>
      <c r="V5759" s="1" t="s">
        <v>367</v>
      </c>
      <c r="W5759" s="1" t="s">
        <v>367</v>
      </c>
      <c r="X5759" s="40"/>
      <c r="Y5759" s="40"/>
      <c r="Z5759" s="40"/>
      <c r="AA5759" s="40"/>
      <c r="AB5759" s="40" t="s">
        <v>4404</v>
      </c>
      <c r="AC5759" s="40" t="s">
        <v>4405</v>
      </c>
      <c r="AD5759" s="40"/>
    </row>
    <row r="5760" spans="1:30" ht="48" customHeight="1" x14ac:dyDescent="0.25">
      <c r="A5760" s="40"/>
      <c r="B5760" s="40"/>
      <c r="C5760" s="1">
        <v>11033</v>
      </c>
      <c r="D5760" s="1" t="s">
        <v>2090</v>
      </c>
      <c r="E5760" s="1" t="s">
        <v>772</v>
      </c>
      <c r="F5760" s="1" t="s">
        <v>367</v>
      </c>
      <c r="G5760" s="1" t="s">
        <v>370</v>
      </c>
      <c r="H5760" s="1" t="s">
        <v>530</v>
      </c>
      <c r="I5760" s="24">
        <v>3300</v>
      </c>
      <c r="J5760" s="25">
        <v>3300</v>
      </c>
      <c r="K5760" s="1" t="s">
        <v>367</v>
      </c>
      <c r="L5760" s="1" t="s">
        <v>22</v>
      </c>
      <c r="M5760" s="21">
        <v>27939</v>
      </c>
      <c r="N5760" s="21">
        <v>28032</v>
      </c>
      <c r="O5760" s="1" t="s">
        <v>2143</v>
      </c>
      <c r="P5760" s="1" t="s">
        <v>1990</v>
      </c>
      <c r="Q5760" s="1" t="s">
        <v>585</v>
      </c>
      <c r="R5760" s="1" t="s">
        <v>1990</v>
      </c>
      <c r="S5760" s="1" t="s">
        <v>585</v>
      </c>
      <c r="T5760" s="1" t="s">
        <v>367</v>
      </c>
      <c r="U5760" s="1" t="s">
        <v>1990</v>
      </c>
      <c r="V5760" s="1" t="s">
        <v>585</v>
      </c>
      <c r="W5760" s="1" t="s">
        <v>367</v>
      </c>
      <c r="X5760" s="40"/>
      <c r="Y5760" s="40"/>
      <c r="Z5760" s="40"/>
      <c r="AA5760" s="40"/>
      <c r="AB5760" s="40" t="s">
        <v>4406</v>
      </c>
      <c r="AC5760" s="40" t="s">
        <v>4405</v>
      </c>
      <c r="AD5760" s="40"/>
    </row>
    <row r="5761" spans="1:30" ht="48" customHeight="1" x14ac:dyDescent="0.25">
      <c r="A5761" s="40"/>
      <c r="B5761" s="40"/>
      <c r="C5761" s="1">
        <v>11034</v>
      </c>
      <c r="D5761" s="1" t="s">
        <v>2090</v>
      </c>
      <c r="E5761" s="1" t="s">
        <v>920</v>
      </c>
      <c r="F5761" s="1" t="s">
        <v>367</v>
      </c>
      <c r="G5761" s="1" t="s">
        <v>370</v>
      </c>
      <c r="H5761" s="1" t="s">
        <v>530</v>
      </c>
      <c r="I5761" s="24">
        <v>2800</v>
      </c>
      <c r="J5761" s="25">
        <v>2710</v>
      </c>
      <c r="K5761" s="1" t="s">
        <v>367</v>
      </c>
      <c r="L5761" s="1" t="s">
        <v>22</v>
      </c>
      <c r="M5761" s="21">
        <v>29237</v>
      </c>
      <c r="N5761" s="21">
        <v>29324</v>
      </c>
      <c r="O5761" s="1" t="s">
        <v>367</v>
      </c>
      <c r="P5761" s="1" t="s">
        <v>1990</v>
      </c>
      <c r="Q5761" s="1" t="s">
        <v>601</v>
      </c>
      <c r="R5761" s="1" t="s">
        <v>1990</v>
      </c>
      <c r="S5761" s="1" t="s">
        <v>601</v>
      </c>
      <c r="T5761" s="1" t="s">
        <v>367</v>
      </c>
      <c r="U5761" s="1" t="s">
        <v>1990</v>
      </c>
      <c r="V5761" s="1" t="s">
        <v>601</v>
      </c>
      <c r="W5761" s="1" t="s">
        <v>367</v>
      </c>
      <c r="X5761" s="40"/>
      <c r="Y5761" s="40"/>
      <c r="Z5761" s="40"/>
      <c r="AA5761" s="40"/>
      <c r="AB5761" s="40"/>
      <c r="AC5761" s="40"/>
      <c r="AD5761" s="40"/>
    </row>
    <row r="5762" spans="1:30" ht="48" customHeight="1" x14ac:dyDescent="0.25">
      <c r="A5762" s="40"/>
      <c r="B5762" s="40"/>
      <c r="C5762" s="1">
        <v>11035</v>
      </c>
      <c r="D5762" s="1" t="s">
        <v>2090</v>
      </c>
      <c r="E5762" s="1" t="s">
        <v>876</v>
      </c>
      <c r="F5762" s="1" t="s">
        <v>367</v>
      </c>
      <c r="G5762" s="1" t="s">
        <v>370</v>
      </c>
      <c r="H5762" s="1" t="s">
        <v>530</v>
      </c>
      <c r="I5762" s="24">
        <v>2800</v>
      </c>
      <c r="J5762" s="25">
        <v>2844</v>
      </c>
      <c r="K5762" s="1" t="s">
        <v>367</v>
      </c>
      <c r="L5762" s="1" t="s">
        <v>22</v>
      </c>
      <c r="M5762" s="21">
        <v>28243</v>
      </c>
      <c r="N5762" s="21">
        <v>28337</v>
      </c>
      <c r="O5762" s="1" t="s">
        <v>2143</v>
      </c>
      <c r="P5762" s="1" t="s">
        <v>1990</v>
      </c>
      <c r="Q5762" s="1" t="s">
        <v>585</v>
      </c>
      <c r="R5762" s="1" t="s">
        <v>1990</v>
      </c>
      <c r="S5762" s="1" t="s">
        <v>585</v>
      </c>
      <c r="T5762" s="1" t="s">
        <v>367</v>
      </c>
      <c r="U5762" s="1" t="s">
        <v>1990</v>
      </c>
      <c r="V5762" s="1" t="s">
        <v>585</v>
      </c>
      <c r="W5762" s="1" t="s">
        <v>367</v>
      </c>
      <c r="X5762" s="40"/>
      <c r="Y5762" s="40"/>
      <c r="Z5762" s="40"/>
      <c r="AA5762" s="40"/>
      <c r="AB5762" s="40" t="s">
        <v>4407</v>
      </c>
      <c r="AC5762" s="40" t="s">
        <v>4405</v>
      </c>
      <c r="AD5762" s="40"/>
    </row>
    <row r="5763" spans="1:30" ht="48" customHeight="1" x14ac:dyDescent="0.25">
      <c r="A5763" s="40"/>
      <c r="B5763" s="40"/>
      <c r="C5763" s="1">
        <v>11036</v>
      </c>
      <c r="D5763" s="1" t="s">
        <v>2090</v>
      </c>
      <c r="E5763" s="1" t="s">
        <v>937</v>
      </c>
      <c r="F5763" s="1" t="s">
        <v>367</v>
      </c>
      <c r="G5763" s="1" t="s">
        <v>539</v>
      </c>
      <c r="H5763" s="1" t="s">
        <v>1822</v>
      </c>
      <c r="I5763" s="24">
        <v>2800</v>
      </c>
      <c r="J5763" s="25">
        <v>2800</v>
      </c>
      <c r="K5763" s="1" t="s">
        <v>367</v>
      </c>
      <c r="L5763" s="1" t="s">
        <v>22</v>
      </c>
      <c r="M5763" s="21">
        <v>28791</v>
      </c>
      <c r="N5763" s="21">
        <v>28891</v>
      </c>
      <c r="O5763" s="1" t="s">
        <v>2143</v>
      </c>
      <c r="P5763" s="1" t="s">
        <v>1990</v>
      </c>
      <c r="Q5763" s="1" t="s">
        <v>1119</v>
      </c>
      <c r="R5763" s="1" t="s">
        <v>1990</v>
      </c>
      <c r="S5763" s="1" t="s">
        <v>1119</v>
      </c>
      <c r="T5763" s="1" t="s">
        <v>367</v>
      </c>
      <c r="U5763" s="1" t="s">
        <v>367</v>
      </c>
      <c r="V5763" s="1" t="s">
        <v>367</v>
      </c>
      <c r="W5763" s="1" t="s">
        <v>367</v>
      </c>
      <c r="X5763" s="40"/>
      <c r="Y5763" s="40"/>
      <c r="Z5763" s="40"/>
      <c r="AA5763" s="40"/>
      <c r="AB5763" s="40" t="s">
        <v>4408</v>
      </c>
      <c r="AC5763" s="40" t="s">
        <v>4405</v>
      </c>
      <c r="AD5763" s="40"/>
    </row>
    <row r="5764" spans="1:30" ht="48" customHeight="1" x14ac:dyDescent="0.25">
      <c r="A5764" s="40" t="s">
        <v>4757</v>
      </c>
      <c r="B5764" s="40"/>
      <c r="C5764" s="1">
        <v>16021</v>
      </c>
      <c r="D5764" s="1" t="s">
        <v>2090</v>
      </c>
      <c r="E5764" s="1" t="s">
        <v>930</v>
      </c>
      <c r="F5764" s="1" t="s">
        <v>367</v>
      </c>
      <c r="G5764" s="1" t="s">
        <v>2519</v>
      </c>
      <c r="H5764" s="1" t="s">
        <v>530</v>
      </c>
      <c r="I5764" s="24">
        <v>4200</v>
      </c>
      <c r="J5764" s="25">
        <v>4200</v>
      </c>
      <c r="K5764" s="1" t="s">
        <v>54</v>
      </c>
      <c r="L5764" s="1" t="s">
        <v>25</v>
      </c>
      <c r="M5764" s="21">
        <v>41790</v>
      </c>
      <c r="N5764" s="21">
        <v>42036</v>
      </c>
      <c r="O5764" s="1" t="s">
        <v>2143</v>
      </c>
      <c r="P5764" s="1" t="s">
        <v>1990</v>
      </c>
      <c r="Q5764" s="1" t="s">
        <v>645</v>
      </c>
      <c r="R5764" s="1" t="s">
        <v>1990</v>
      </c>
      <c r="S5764" s="1" t="s">
        <v>1731</v>
      </c>
      <c r="T5764" s="1" t="s">
        <v>1731</v>
      </c>
      <c r="U5764" s="1" t="s">
        <v>1990</v>
      </c>
      <c r="V5764" s="1" t="s">
        <v>645</v>
      </c>
      <c r="W5764" s="1"/>
      <c r="X5764" s="40"/>
      <c r="Y5764" s="40"/>
      <c r="Z5764" s="40"/>
      <c r="AA5764" s="40"/>
      <c r="AB5764" s="40"/>
      <c r="AC5764" s="40"/>
      <c r="AD5764" s="40"/>
    </row>
    <row r="5765" spans="1:30" ht="68.25" customHeight="1" x14ac:dyDescent="0.25">
      <c r="A5765" s="40" t="s">
        <v>4830</v>
      </c>
      <c r="B5765" s="40"/>
      <c r="C5765" s="1">
        <v>16515</v>
      </c>
      <c r="D5765" s="1" t="s">
        <v>2090</v>
      </c>
      <c r="E5765" s="1" t="s">
        <v>931</v>
      </c>
      <c r="F5765" s="1" t="s">
        <v>367</v>
      </c>
      <c r="G5765" s="1" t="s">
        <v>2519</v>
      </c>
      <c r="H5765" s="1" t="s">
        <v>530</v>
      </c>
      <c r="I5765" s="24">
        <v>4250</v>
      </c>
      <c r="J5765" s="25">
        <v>4250</v>
      </c>
      <c r="K5765" s="1" t="s">
        <v>54</v>
      </c>
      <c r="L5765" s="1" t="s">
        <v>25</v>
      </c>
      <c r="M5765" s="21">
        <v>42366</v>
      </c>
      <c r="N5765" s="21">
        <v>42702</v>
      </c>
      <c r="O5765" s="1" t="s">
        <v>2143</v>
      </c>
      <c r="P5765" s="1" t="s">
        <v>1990</v>
      </c>
      <c r="Q5765" s="1" t="s">
        <v>646</v>
      </c>
      <c r="R5765" s="1" t="s">
        <v>1990</v>
      </c>
      <c r="S5765" s="1" t="s">
        <v>646</v>
      </c>
      <c r="T5765" s="1" t="s">
        <v>646</v>
      </c>
      <c r="U5765" s="1" t="s">
        <v>1990</v>
      </c>
      <c r="V5765" s="1" t="s">
        <v>646</v>
      </c>
      <c r="W5765" s="1" t="s">
        <v>367</v>
      </c>
      <c r="X5765" s="40"/>
      <c r="Y5765" s="40"/>
      <c r="Z5765" s="40"/>
      <c r="AA5765" s="40"/>
      <c r="AB5765" s="40"/>
      <c r="AC5765" s="40"/>
      <c r="AD5765" s="40"/>
    </row>
    <row r="5766" spans="1:30" ht="48" customHeight="1" x14ac:dyDescent="0.25">
      <c r="A5766" s="40" t="s">
        <v>5798</v>
      </c>
      <c r="B5766" s="40" t="s">
        <v>4831</v>
      </c>
      <c r="C5766" s="1">
        <v>15122</v>
      </c>
      <c r="D5766" s="1" t="s">
        <v>2090</v>
      </c>
      <c r="E5766" s="1" t="s">
        <v>932</v>
      </c>
      <c r="F5766" s="1" t="s">
        <v>367</v>
      </c>
      <c r="G5766" s="1" t="s">
        <v>2519</v>
      </c>
      <c r="H5766" s="1" t="s">
        <v>1822</v>
      </c>
      <c r="I5766" s="24">
        <v>4250</v>
      </c>
      <c r="J5766" s="25">
        <v>4120</v>
      </c>
      <c r="K5766" s="1" t="s">
        <v>54</v>
      </c>
      <c r="L5766" s="1" t="s">
        <v>25</v>
      </c>
      <c r="M5766" s="21">
        <v>39730</v>
      </c>
      <c r="N5766" s="21">
        <v>40039</v>
      </c>
      <c r="O5766" s="1" t="s">
        <v>2143</v>
      </c>
      <c r="P5766" s="1" t="s">
        <v>1990</v>
      </c>
      <c r="Q5766" s="1" t="s">
        <v>647</v>
      </c>
      <c r="R5766" s="1" t="s">
        <v>1990</v>
      </c>
      <c r="S5766" s="1" t="s">
        <v>647</v>
      </c>
      <c r="T5766" s="1" t="s">
        <v>6297</v>
      </c>
      <c r="U5766" s="1" t="s">
        <v>264</v>
      </c>
      <c r="V5766" s="1" t="s">
        <v>647</v>
      </c>
      <c r="W5766" s="1" t="s">
        <v>367</v>
      </c>
      <c r="X5766" s="40"/>
      <c r="Y5766" s="40" t="s">
        <v>647</v>
      </c>
      <c r="Z5766" s="40"/>
      <c r="AA5766" s="40"/>
      <c r="AB5766" s="40" t="s">
        <v>5799</v>
      </c>
      <c r="AC5766" s="40" t="s">
        <v>5800</v>
      </c>
      <c r="AD5766" s="40" t="s">
        <v>3305</v>
      </c>
    </row>
    <row r="5767" spans="1:30" ht="48" customHeight="1" x14ac:dyDescent="0.25">
      <c r="A5767" s="40" t="s">
        <v>4775</v>
      </c>
      <c r="B5767" s="40"/>
      <c r="C5767" s="1">
        <v>15470</v>
      </c>
      <c r="D5767" s="1" t="s">
        <v>2090</v>
      </c>
      <c r="E5767" s="1" t="s">
        <v>965</v>
      </c>
      <c r="F5767" s="1" t="s">
        <v>367</v>
      </c>
      <c r="G5767" s="1" t="s">
        <v>2519</v>
      </c>
      <c r="H5767" s="1" t="s">
        <v>530</v>
      </c>
      <c r="I5767" s="24">
        <v>4250</v>
      </c>
      <c r="J5767" s="25">
        <v>4250</v>
      </c>
      <c r="K5767" s="1" t="s">
        <v>54</v>
      </c>
      <c r="L5767" s="1" t="s">
        <v>25</v>
      </c>
      <c r="M5767" s="21">
        <v>40678</v>
      </c>
      <c r="N5767" s="21">
        <v>40946</v>
      </c>
      <c r="O5767" s="1" t="s">
        <v>2143</v>
      </c>
      <c r="P5767" s="1" t="s">
        <v>1990</v>
      </c>
      <c r="Q5767" s="1" t="s">
        <v>1170</v>
      </c>
      <c r="R5767" s="1" t="s">
        <v>1990</v>
      </c>
      <c r="S5767" s="1" t="s">
        <v>1170</v>
      </c>
      <c r="T5767" s="1" t="s">
        <v>1170</v>
      </c>
      <c r="U5767" s="1" t="s">
        <v>367</v>
      </c>
      <c r="V5767" s="1" t="s">
        <v>367</v>
      </c>
      <c r="W5767" s="1" t="s">
        <v>367</v>
      </c>
      <c r="X5767" s="40"/>
      <c r="Y5767" s="40"/>
      <c r="Z5767" s="40"/>
      <c r="AA5767" s="40"/>
      <c r="AB5767" s="40"/>
      <c r="AC5767" s="40"/>
      <c r="AD5767" s="40" t="s">
        <v>3396</v>
      </c>
    </row>
    <row r="5768" spans="1:30" ht="48" customHeight="1" x14ac:dyDescent="0.25">
      <c r="A5768" s="40" t="s">
        <v>4832</v>
      </c>
      <c r="B5768" s="40"/>
      <c r="C5768" s="1">
        <v>14771</v>
      </c>
      <c r="D5768" s="1" t="s">
        <v>2090</v>
      </c>
      <c r="E5768" s="1">
        <v>257</v>
      </c>
      <c r="F5768" s="1" t="s">
        <v>367</v>
      </c>
      <c r="G5768" s="1" t="s">
        <v>2519</v>
      </c>
      <c r="H5768" s="1" t="s">
        <v>530</v>
      </c>
      <c r="I5768" s="24">
        <v>4325</v>
      </c>
      <c r="J5768" s="25">
        <v>4339</v>
      </c>
      <c r="K5768" s="1" t="s">
        <v>54</v>
      </c>
      <c r="L5768" s="1" t="s">
        <v>25</v>
      </c>
      <c r="M5768" s="21">
        <v>39506</v>
      </c>
      <c r="N5768" s="21">
        <v>39933</v>
      </c>
      <c r="O5768" s="1" t="s">
        <v>2143</v>
      </c>
      <c r="P5768" s="1" t="s">
        <v>1990</v>
      </c>
      <c r="Q5768" s="1" t="s">
        <v>6207</v>
      </c>
      <c r="R5768" s="1" t="s">
        <v>1990</v>
      </c>
      <c r="S5768" s="1" t="s">
        <v>1099</v>
      </c>
      <c r="T5768" s="1" t="s">
        <v>367</v>
      </c>
      <c r="U5768" s="1" t="s">
        <v>1990</v>
      </c>
      <c r="V5768" s="1" t="s">
        <v>647</v>
      </c>
      <c r="W5768" s="1" t="s">
        <v>367</v>
      </c>
      <c r="X5768" s="40"/>
      <c r="Y5768" s="40"/>
      <c r="Z5768" s="40"/>
      <c r="AA5768" s="40"/>
      <c r="AB5768" s="40" t="s">
        <v>5801</v>
      </c>
      <c r="AC5768" s="40" t="s">
        <v>5802</v>
      </c>
      <c r="AD5768" s="40" t="s">
        <v>3292</v>
      </c>
    </row>
    <row r="5769" spans="1:30" ht="48" customHeight="1" x14ac:dyDescent="0.25">
      <c r="A5769" s="40"/>
      <c r="B5769" s="40"/>
      <c r="C5769" s="1">
        <v>11037</v>
      </c>
      <c r="D5769" s="1" t="s">
        <v>2090</v>
      </c>
      <c r="E5769" s="1" t="s">
        <v>773</v>
      </c>
      <c r="F5769" s="1" t="s">
        <v>367</v>
      </c>
      <c r="G5769" s="1" t="s">
        <v>539</v>
      </c>
      <c r="H5769" s="1" t="s">
        <v>1822</v>
      </c>
      <c r="I5769" s="24">
        <v>2800</v>
      </c>
      <c r="J5769" s="25">
        <v>2813</v>
      </c>
      <c r="K5769" s="1" t="s">
        <v>367</v>
      </c>
      <c r="L5769" s="1" t="s">
        <v>22</v>
      </c>
      <c r="M5769" s="21">
        <v>28473</v>
      </c>
      <c r="N5769" s="21">
        <v>28605</v>
      </c>
      <c r="O5769" s="1" t="s">
        <v>2143</v>
      </c>
      <c r="P5769" s="1" t="s">
        <v>1990</v>
      </c>
      <c r="Q5769" s="1" t="s">
        <v>1119</v>
      </c>
      <c r="R5769" s="1" t="s">
        <v>1990</v>
      </c>
      <c r="S5769" s="1" t="s">
        <v>1119</v>
      </c>
      <c r="T5769" s="1" t="s">
        <v>367</v>
      </c>
      <c r="U5769" s="1" t="s">
        <v>367</v>
      </c>
      <c r="V5769" s="1" t="s">
        <v>367</v>
      </c>
      <c r="W5769" s="1" t="s">
        <v>367</v>
      </c>
      <c r="X5769" s="40"/>
      <c r="Y5769" s="40"/>
      <c r="Z5769" s="40"/>
      <c r="AA5769" s="40"/>
      <c r="AB5769" s="40" t="s">
        <v>4409</v>
      </c>
      <c r="AC5769" s="40" t="s">
        <v>4405</v>
      </c>
      <c r="AD5769" s="40"/>
    </row>
    <row r="5770" spans="1:30" ht="48" customHeight="1" x14ac:dyDescent="0.25">
      <c r="A5770" s="40"/>
      <c r="B5770" s="40"/>
      <c r="C5770" s="1">
        <v>11038</v>
      </c>
      <c r="D5770" s="1" t="s">
        <v>2090</v>
      </c>
      <c r="E5770" s="1" t="s">
        <v>774</v>
      </c>
      <c r="F5770" s="1" t="s">
        <v>367</v>
      </c>
      <c r="G5770" s="1" t="s">
        <v>539</v>
      </c>
      <c r="H5770" s="1" t="s">
        <v>1822</v>
      </c>
      <c r="I5770" s="24">
        <v>1300</v>
      </c>
      <c r="J5770" s="25">
        <v>1300</v>
      </c>
      <c r="K5770" s="1" t="s">
        <v>367</v>
      </c>
      <c r="L5770" s="1" t="s">
        <v>22</v>
      </c>
      <c r="M5770" s="21">
        <v>32321</v>
      </c>
      <c r="N5770" s="21">
        <v>32358</v>
      </c>
      <c r="O5770" s="1" t="s">
        <v>367</v>
      </c>
      <c r="P5770" s="1" t="s">
        <v>1990</v>
      </c>
      <c r="Q5770" s="1" t="s">
        <v>585</v>
      </c>
      <c r="R5770" s="1" t="s">
        <v>1990</v>
      </c>
      <c r="S5770" s="1" t="s">
        <v>585</v>
      </c>
      <c r="T5770" s="1" t="s">
        <v>367</v>
      </c>
      <c r="U5770" s="1" t="s">
        <v>367</v>
      </c>
      <c r="V5770" s="1" t="s">
        <v>367</v>
      </c>
      <c r="W5770" s="1" t="s">
        <v>367</v>
      </c>
      <c r="X5770" s="40"/>
      <c r="Y5770" s="40"/>
      <c r="Z5770" s="40"/>
      <c r="AA5770" s="40"/>
      <c r="AB5770" s="40" t="s">
        <v>3495</v>
      </c>
      <c r="AC5770" s="40" t="s">
        <v>4405</v>
      </c>
      <c r="AD5770" s="40"/>
    </row>
    <row r="5771" spans="1:30" ht="48" customHeight="1" x14ac:dyDescent="0.25">
      <c r="A5771" s="40"/>
      <c r="B5771" s="40"/>
      <c r="C5771" s="1">
        <v>11039</v>
      </c>
      <c r="D5771" s="1" t="s">
        <v>2090</v>
      </c>
      <c r="E5771" s="1" t="s">
        <v>775</v>
      </c>
      <c r="F5771" s="1" t="s">
        <v>367</v>
      </c>
      <c r="G5771" s="1" t="s">
        <v>539</v>
      </c>
      <c r="H5771" s="1" t="s">
        <v>1822</v>
      </c>
      <c r="I5771" s="24">
        <v>1300</v>
      </c>
      <c r="J5771" s="25">
        <v>1300</v>
      </c>
      <c r="K5771" s="1" t="s">
        <v>367</v>
      </c>
      <c r="L5771" s="1" t="s">
        <v>22</v>
      </c>
      <c r="M5771" s="21">
        <v>32506</v>
      </c>
      <c r="N5771" s="21">
        <v>32537</v>
      </c>
      <c r="O5771" s="1" t="s">
        <v>2143</v>
      </c>
      <c r="P5771" s="1" t="s">
        <v>1990</v>
      </c>
      <c r="Q5771" s="1" t="s">
        <v>1119</v>
      </c>
      <c r="R5771" s="1" t="s">
        <v>1990</v>
      </c>
      <c r="S5771" s="1" t="s">
        <v>1119</v>
      </c>
      <c r="T5771" s="1" t="s">
        <v>367</v>
      </c>
      <c r="U5771" s="1" t="s">
        <v>367</v>
      </c>
      <c r="V5771" s="1" t="s">
        <v>367</v>
      </c>
      <c r="W5771" s="1" t="s">
        <v>367</v>
      </c>
      <c r="X5771" s="40"/>
      <c r="Y5771" s="40"/>
      <c r="Z5771" s="40"/>
      <c r="AA5771" s="40"/>
      <c r="AB5771" s="40" t="s">
        <v>3495</v>
      </c>
      <c r="AC5771" s="40" t="s">
        <v>4405</v>
      </c>
      <c r="AD5771" s="40"/>
    </row>
    <row r="5772" spans="1:30" ht="48" customHeight="1" x14ac:dyDescent="0.25">
      <c r="A5772" s="40"/>
      <c r="B5772" s="40"/>
      <c r="C5772" s="1">
        <v>11040</v>
      </c>
      <c r="D5772" s="1" t="s">
        <v>2090</v>
      </c>
      <c r="E5772" s="1" t="s">
        <v>3092</v>
      </c>
      <c r="F5772" s="1" t="s">
        <v>367</v>
      </c>
      <c r="G5772" s="1" t="s">
        <v>539</v>
      </c>
      <c r="H5772" s="1" t="s">
        <v>530</v>
      </c>
      <c r="I5772" s="24">
        <v>1300</v>
      </c>
      <c r="J5772" s="25">
        <v>1300</v>
      </c>
      <c r="K5772" s="1" t="s">
        <v>367</v>
      </c>
      <c r="L5772" s="1" t="s">
        <v>22</v>
      </c>
      <c r="M5772" s="21">
        <v>32635</v>
      </c>
      <c r="N5772" s="21">
        <v>32658</v>
      </c>
      <c r="O5772" s="1" t="s">
        <v>367</v>
      </c>
      <c r="P5772" s="1" t="s">
        <v>1990</v>
      </c>
      <c r="Q5772" s="1" t="s">
        <v>1119</v>
      </c>
      <c r="R5772" s="1" t="s">
        <v>1990</v>
      </c>
      <c r="S5772" s="1" t="s">
        <v>1119</v>
      </c>
      <c r="T5772" s="1" t="s">
        <v>367</v>
      </c>
      <c r="U5772" s="1" t="s">
        <v>367</v>
      </c>
      <c r="V5772" s="1" t="s">
        <v>367</v>
      </c>
      <c r="W5772" s="1" t="s">
        <v>367</v>
      </c>
      <c r="X5772" s="40"/>
      <c r="Y5772" s="40"/>
      <c r="Z5772" s="40"/>
      <c r="AA5772" s="40"/>
      <c r="AB5772" s="40" t="s">
        <v>3782</v>
      </c>
      <c r="AC5772" s="40" t="s">
        <v>3931</v>
      </c>
      <c r="AD5772" s="40"/>
    </row>
    <row r="5773" spans="1:30" ht="48" customHeight="1" x14ac:dyDescent="0.25">
      <c r="A5773" s="40"/>
      <c r="B5773" s="40"/>
      <c r="C5773" s="1">
        <v>13461</v>
      </c>
      <c r="D5773" s="1" t="s">
        <v>2090</v>
      </c>
      <c r="E5773" s="1" t="s">
        <v>2965</v>
      </c>
      <c r="F5773" s="1" t="s">
        <v>367</v>
      </c>
      <c r="G5773" s="1" t="s">
        <v>367</v>
      </c>
      <c r="H5773" s="1" t="s">
        <v>367</v>
      </c>
      <c r="I5773" s="1" t="s">
        <v>367</v>
      </c>
      <c r="J5773" s="25" t="s">
        <v>367</v>
      </c>
      <c r="K5773" s="1" t="s">
        <v>367</v>
      </c>
      <c r="L5773" s="1" t="s">
        <v>367</v>
      </c>
      <c r="M5773" s="21"/>
      <c r="N5773" s="21"/>
      <c r="O5773" s="1" t="s">
        <v>367</v>
      </c>
      <c r="P5773" s="1" t="s">
        <v>1991</v>
      </c>
      <c r="Q5773" s="1" t="s">
        <v>367</v>
      </c>
      <c r="R5773" s="1" t="s">
        <v>367</v>
      </c>
      <c r="S5773" s="1" t="s">
        <v>367</v>
      </c>
      <c r="T5773" s="1" t="s">
        <v>367</v>
      </c>
      <c r="U5773" s="1" t="s">
        <v>367</v>
      </c>
      <c r="V5773" s="1" t="s">
        <v>367</v>
      </c>
      <c r="W5773" s="1" t="s">
        <v>367</v>
      </c>
      <c r="X5773" s="40"/>
      <c r="Y5773" s="40"/>
      <c r="Z5773" s="40"/>
      <c r="AA5773" s="40"/>
      <c r="AB5773" s="40"/>
      <c r="AC5773" s="40"/>
      <c r="AD5773" s="40"/>
    </row>
    <row r="5774" spans="1:30" ht="48" customHeight="1" x14ac:dyDescent="0.25">
      <c r="A5774" s="40"/>
      <c r="B5774" s="40"/>
      <c r="C5774" s="1">
        <v>13462</v>
      </c>
      <c r="D5774" s="1" t="s">
        <v>2090</v>
      </c>
      <c r="E5774" s="1" t="s">
        <v>2966</v>
      </c>
      <c r="F5774" s="1" t="s">
        <v>367</v>
      </c>
      <c r="G5774" s="1" t="s">
        <v>367</v>
      </c>
      <c r="H5774" s="1" t="s">
        <v>367</v>
      </c>
      <c r="I5774" s="1" t="s">
        <v>367</v>
      </c>
      <c r="J5774" s="25" t="s">
        <v>367</v>
      </c>
      <c r="K5774" s="1" t="s">
        <v>367</v>
      </c>
      <c r="L5774" s="1" t="s">
        <v>367</v>
      </c>
      <c r="M5774" s="21"/>
      <c r="N5774" s="21"/>
      <c r="O5774" s="1" t="s">
        <v>367</v>
      </c>
      <c r="P5774" s="1" t="s">
        <v>1991</v>
      </c>
      <c r="Q5774" s="1" t="s">
        <v>367</v>
      </c>
      <c r="R5774" s="1" t="s">
        <v>367</v>
      </c>
      <c r="S5774" s="1" t="s">
        <v>367</v>
      </c>
      <c r="T5774" s="1" t="s">
        <v>367</v>
      </c>
      <c r="U5774" s="1" t="s">
        <v>367</v>
      </c>
      <c r="V5774" s="1" t="s">
        <v>367</v>
      </c>
      <c r="W5774" s="1" t="s">
        <v>367</v>
      </c>
      <c r="X5774" s="40"/>
      <c r="Y5774" s="40"/>
      <c r="Z5774" s="40"/>
      <c r="AA5774" s="40"/>
      <c r="AB5774" s="40"/>
      <c r="AC5774" s="40"/>
      <c r="AD5774" s="40"/>
    </row>
    <row r="5775" spans="1:30" ht="48" customHeight="1" x14ac:dyDescent="0.25">
      <c r="A5775" s="40"/>
      <c r="B5775" s="40"/>
      <c r="C5775" s="1">
        <v>11043</v>
      </c>
      <c r="D5775" s="1" t="s">
        <v>2091</v>
      </c>
      <c r="E5775" s="1" t="s">
        <v>2967</v>
      </c>
      <c r="F5775" s="1" t="s">
        <v>367</v>
      </c>
      <c r="G5775" s="1" t="s">
        <v>370</v>
      </c>
      <c r="H5775" s="1" t="s">
        <v>530</v>
      </c>
      <c r="I5775" s="24">
        <v>3300</v>
      </c>
      <c r="J5775" s="25">
        <v>3300</v>
      </c>
      <c r="K5775" s="1" t="s">
        <v>367</v>
      </c>
      <c r="L5775" s="1" t="s">
        <v>22</v>
      </c>
      <c r="M5775" s="21">
        <v>33409</v>
      </c>
      <c r="N5775" s="21">
        <v>33470</v>
      </c>
      <c r="O5775" s="1" t="s">
        <v>367</v>
      </c>
      <c r="P5775" s="1" t="s">
        <v>1990</v>
      </c>
      <c r="Q5775" s="1" t="s">
        <v>2072</v>
      </c>
      <c r="R5775" s="1" t="s">
        <v>1990</v>
      </c>
      <c r="S5775" s="1" t="s">
        <v>638</v>
      </c>
      <c r="T5775" s="1" t="s">
        <v>367</v>
      </c>
      <c r="U5775" s="1" t="s">
        <v>1990</v>
      </c>
      <c r="V5775" s="1" t="s">
        <v>638</v>
      </c>
      <c r="W5775" s="1" t="s">
        <v>1990</v>
      </c>
      <c r="X5775" s="40"/>
      <c r="Y5775" s="40"/>
      <c r="Z5775" s="40"/>
      <c r="AA5775" s="40"/>
      <c r="AB5775" s="40"/>
      <c r="AC5775" s="40"/>
      <c r="AD5775" s="40"/>
    </row>
    <row r="5776" spans="1:30" ht="48" customHeight="1" x14ac:dyDescent="0.25">
      <c r="A5776" s="40"/>
      <c r="B5776" s="40"/>
      <c r="C5776" s="1">
        <v>11044</v>
      </c>
      <c r="D5776" s="1" t="s">
        <v>2092</v>
      </c>
      <c r="E5776" s="1" t="s">
        <v>2948</v>
      </c>
      <c r="F5776" s="1" t="s">
        <v>367</v>
      </c>
      <c r="G5776" s="1" t="s">
        <v>370</v>
      </c>
      <c r="H5776" s="1" t="s">
        <v>530</v>
      </c>
      <c r="I5776" s="24">
        <v>3400</v>
      </c>
      <c r="J5776" s="25">
        <v>3405</v>
      </c>
      <c r="K5776" s="1" t="s">
        <v>367</v>
      </c>
      <c r="L5776" s="1" t="s">
        <v>22</v>
      </c>
      <c r="M5776" s="21">
        <v>31827</v>
      </c>
      <c r="N5776" s="21">
        <v>31934</v>
      </c>
      <c r="O5776" s="1" t="s">
        <v>367</v>
      </c>
      <c r="P5776" s="1" t="s">
        <v>1990</v>
      </c>
      <c r="Q5776" s="1" t="s">
        <v>1033</v>
      </c>
      <c r="R5776" s="1" t="s">
        <v>1990</v>
      </c>
      <c r="S5776" s="1" t="s">
        <v>1033</v>
      </c>
      <c r="T5776" s="1" t="s">
        <v>367</v>
      </c>
      <c r="U5776" s="1" t="s">
        <v>367</v>
      </c>
      <c r="V5776" s="1" t="s">
        <v>367</v>
      </c>
      <c r="W5776" s="1" t="s">
        <v>367</v>
      </c>
      <c r="X5776" s="40"/>
      <c r="Y5776" s="40"/>
      <c r="Z5776" s="40"/>
      <c r="AA5776" s="40"/>
      <c r="AB5776" s="40" t="s">
        <v>1991</v>
      </c>
      <c r="AC5776" s="40" t="s">
        <v>3490</v>
      </c>
      <c r="AD5776" s="40"/>
    </row>
    <row r="5777" spans="1:30" ht="48" customHeight="1" x14ac:dyDescent="0.25">
      <c r="A5777" s="40"/>
      <c r="B5777" s="40"/>
      <c r="C5777" s="1">
        <v>11045</v>
      </c>
      <c r="D5777" s="1" t="s">
        <v>2092</v>
      </c>
      <c r="E5777" s="1" t="s">
        <v>1881</v>
      </c>
      <c r="F5777" s="1" t="s">
        <v>367</v>
      </c>
      <c r="G5777" s="1" t="s">
        <v>370</v>
      </c>
      <c r="H5777" s="1" t="s">
        <v>530</v>
      </c>
      <c r="I5777" s="24">
        <v>3400</v>
      </c>
      <c r="J5777" s="25">
        <v>3425</v>
      </c>
      <c r="K5777" s="1" t="s">
        <v>367</v>
      </c>
      <c r="L5777" s="1" t="s">
        <v>22</v>
      </c>
      <c r="M5777" s="21">
        <v>31983</v>
      </c>
      <c r="N5777" s="21">
        <v>32061</v>
      </c>
      <c r="O5777" s="1" t="s">
        <v>367</v>
      </c>
      <c r="P5777" s="1" t="s">
        <v>1990</v>
      </c>
      <c r="Q5777" s="1" t="s">
        <v>1033</v>
      </c>
      <c r="R5777" s="1" t="s">
        <v>1990</v>
      </c>
      <c r="S5777" s="1" t="s">
        <v>367</v>
      </c>
      <c r="T5777" s="1" t="s">
        <v>367</v>
      </c>
      <c r="U5777" s="1" t="s">
        <v>367</v>
      </c>
      <c r="V5777" s="1" t="s">
        <v>367</v>
      </c>
      <c r="W5777" s="1" t="s">
        <v>367</v>
      </c>
      <c r="X5777" s="40"/>
      <c r="Y5777" s="40"/>
      <c r="Z5777" s="40"/>
      <c r="AA5777" s="40"/>
      <c r="AB5777" s="40" t="s">
        <v>1991</v>
      </c>
      <c r="AC5777" s="40" t="s">
        <v>3490</v>
      </c>
      <c r="AD5777" s="40"/>
    </row>
    <row r="5778" spans="1:30" ht="48" customHeight="1" x14ac:dyDescent="0.25">
      <c r="A5778" s="40"/>
      <c r="B5778" s="40"/>
      <c r="C5778" s="1">
        <v>11048</v>
      </c>
      <c r="D5778" s="1" t="s">
        <v>2093</v>
      </c>
      <c r="E5778" s="1" t="s">
        <v>756</v>
      </c>
      <c r="F5778" s="1" t="s">
        <v>2776</v>
      </c>
      <c r="G5778" s="1" t="s">
        <v>367</v>
      </c>
      <c r="H5778" s="1" t="s">
        <v>367</v>
      </c>
      <c r="I5778" s="1" t="s">
        <v>367</v>
      </c>
      <c r="J5778" s="25">
        <v>870</v>
      </c>
      <c r="K5778" s="1" t="s">
        <v>367</v>
      </c>
      <c r="L5778" s="1" t="s">
        <v>367</v>
      </c>
      <c r="M5778" s="21"/>
      <c r="N5778" s="21"/>
      <c r="O5778" s="1" t="s">
        <v>367</v>
      </c>
      <c r="P5778" s="1" t="s">
        <v>1991</v>
      </c>
      <c r="Q5778" s="1" t="s">
        <v>367</v>
      </c>
      <c r="R5778" s="1" t="s">
        <v>1990</v>
      </c>
      <c r="S5778" s="1" t="s">
        <v>1629</v>
      </c>
      <c r="T5778" s="1" t="s">
        <v>367</v>
      </c>
      <c r="U5778" s="1" t="s">
        <v>367</v>
      </c>
      <c r="V5778" s="1" t="s">
        <v>367</v>
      </c>
      <c r="W5778" s="1" t="s">
        <v>367</v>
      </c>
      <c r="X5778" s="40"/>
      <c r="Y5778" s="40"/>
      <c r="Z5778" s="40"/>
      <c r="AA5778" s="40"/>
      <c r="AB5778" s="40"/>
      <c r="AC5778" s="40"/>
      <c r="AD5778" s="40"/>
    </row>
    <row r="5779" spans="1:30" ht="48" customHeight="1" x14ac:dyDescent="0.25">
      <c r="A5779" s="40"/>
      <c r="B5779" s="40"/>
      <c r="C5779" s="1">
        <v>11049</v>
      </c>
      <c r="D5779" s="1" t="s">
        <v>2093</v>
      </c>
      <c r="E5779" s="1" t="s">
        <v>757</v>
      </c>
      <c r="F5779" s="1" t="s">
        <v>367</v>
      </c>
      <c r="G5779" s="1" t="s">
        <v>367</v>
      </c>
      <c r="H5779" s="1" t="s">
        <v>367</v>
      </c>
      <c r="I5779" s="1" t="s">
        <v>367</v>
      </c>
      <c r="J5779" s="25">
        <v>580</v>
      </c>
      <c r="K5779" s="1" t="s">
        <v>367</v>
      </c>
      <c r="L5779" s="1" t="s">
        <v>367</v>
      </c>
      <c r="M5779" s="21"/>
      <c r="N5779" s="21"/>
      <c r="O5779" s="1" t="s">
        <v>367</v>
      </c>
      <c r="P5779" s="1" t="s">
        <v>1991</v>
      </c>
      <c r="Q5779" s="1" t="s">
        <v>367</v>
      </c>
      <c r="R5779" s="1" t="s">
        <v>1990</v>
      </c>
      <c r="S5779" s="1" t="s">
        <v>1629</v>
      </c>
      <c r="T5779" s="1" t="s">
        <v>367</v>
      </c>
      <c r="U5779" s="1" t="s">
        <v>367</v>
      </c>
      <c r="V5779" s="1" t="s">
        <v>367</v>
      </c>
      <c r="W5779" s="1" t="s">
        <v>367</v>
      </c>
      <c r="X5779" s="40"/>
      <c r="Y5779" s="40"/>
      <c r="Z5779" s="40"/>
      <c r="AA5779" s="40"/>
      <c r="AB5779" s="40"/>
      <c r="AC5779" s="40"/>
      <c r="AD5779" s="40"/>
    </row>
    <row r="5780" spans="1:30" ht="48" customHeight="1" x14ac:dyDescent="0.25">
      <c r="A5780" s="40"/>
      <c r="B5780" s="40"/>
      <c r="C5780" s="1">
        <v>11050</v>
      </c>
      <c r="D5780" s="1" t="s">
        <v>2094</v>
      </c>
      <c r="E5780" s="1" t="s">
        <v>369</v>
      </c>
      <c r="F5780" s="1" t="s">
        <v>367</v>
      </c>
      <c r="G5780" s="1" t="s">
        <v>370</v>
      </c>
      <c r="H5780" s="1" t="s">
        <v>530</v>
      </c>
      <c r="I5780" s="24">
        <v>3200</v>
      </c>
      <c r="J5780" s="25">
        <v>3252</v>
      </c>
      <c r="K5780" s="1" t="s">
        <v>367</v>
      </c>
      <c r="L5780" s="1" t="s">
        <v>22</v>
      </c>
      <c r="M5780" s="21">
        <v>26539</v>
      </c>
      <c r="N5780" s="21">
        <v>26749</v>
      </c>
      <c r="O5780" s="1" t="s">
        <v>367</v>
      </c>
      <c r="P5780" s="1" t="s">
        <v>1990</v>
      </c>
      <c r="Q5780" s="1" t="s">
        <v>5872</v>
      </c>
      <c r="R5780" s="1" t="s">
        <v>1990</v>
      </c>
      <c r="S5780" s="1" t="s">
        <v>1943</v>
      </c>
      <c r="T5780" s="1" t="s">
        <v>17</v>
      </c>
      <c r="U5780" s="1" t="s">
        <v>1990</v>
      </c>
      <c r="V5780" s="1" t="s">
        <v>2751</v>
      </c>
      <c r="W5780" s="1" t="s">
        <v>367</v>
      </c>
      <c r="X5780" s="40"/>
      <c r="Y5780" s="40"/>
      <c r="Z5780" s="40"/>
      <c r="AA5780" s="40"/>
      <c r="AB5780" s="40" t="s">
        <v>4410</v>
      </c>
      <c r="AC5780" s="40" t="s">
        <v>3492</v>
      </c>
      <c r="AD5780" s="40"/>
    </row>
    <row r="5781" spans="1:30" ht="48" customHeight="1" x14ac:dyDescent="0.25">
      <c r="A5781" s="40"/>
      <c r="B5781" s="40"/>
      <c r="C5781" s="1">
        <v>11051</v>
      </c>
      <c r="D5781" s="1" t="s">
        <v>2094</v>
      </c>
      <c r="E5781" s="1" t="s">
        <v>528</v>
      </c>
      <c r="F5781" s="1" t="s">
        <v>367</v>
      </c>
      <c r="G5781" s="1" t="s">
        <v>370</v>
      </c>
      <c r="H5781" s="1" t="s">
        <v>530</v>
      </c>
      <c r="I5781" s="24">
        <v>3200</v>
      </c>
      <c r="J5781" s="25">
        <v>3554</v>
      </c>
      <c r="K5781" s="1" t="s">
        <v>367</v>
      </c>
      <c r="L5781" s="1" t="s">
        <v>22</v>
      </c>
      <c r="M5781" s="21">
        <v>32770</v>
      </c>
      <c r="N5781" s="21">
        <v>32873</v>
      </c>
      <c r="O5781" s="1" t="s">
        <v>367</v>
      </c>
      <c r="P5781" s="1" t="s">
        <v>1990</v>
      </c>
      <c r="Q5781" s="1" t="s">
        <v>1114</v>
      </c>
      <c r="R5781" s="1" t="s">
        <v>1990</v>
      </c>
      <c r="S5781" s="1" t="s">
        <v>1114</v>
      </c>
      <c r="T5781" s="1" t="s">
        <v>17</v>
      </c>
      <c r="U5781" s="1" t="s">
        <v>1990</v>
      </c>
      <c r="V5781" s="1" t="s">
        <v>114</v>
      </c>
      <c r="W5781" s="1" t="s">
        <v>367</v>
      </c>
      <c r="X5781" s="40"/>
      <c r="Y5781" s="40"/>
      <c r="Z5781" s="40"/>
      <c r="AA5781" s="40"/>
      <c r="AB5781" s="40" t="s">
        <v>4411</v>
      </c>
      <c r="AC5781" s="40" t="s">
        <v>3492</v>
      </c>
      <c r="AD5781" s="40"/>
    </row>
    <row r="5782" spans="1:30" ht="48" customHeight="1" x14ac:dyDescent="0.25">
      <c r="A5782" s="40"/>
      <c r="B5782" s="40"/>
      <c r="C5782" s="1">
        <v>11052</v>
      </c>
      <c r="D5782" s="1" t="s">
        <v>2094</v>
      </c>
      <c r="E5782" s="1" t="s">
        <v>521</v>
      </c>
      <c r="F5782" s="1" t="s">
        <v>2777</v>
      </c>
      <c r="G5782" s="1" t="s">
        <v>370</v>
      </c>
      <c r="H5782" s="1" t="s">
        <v>530</v>
      </c>
      <c r="I5782" s="24">
        <v>3900</v>
      </c>
      <c r="J5782" s="25">
        <v>3903</v>
      </c>
      <c r="K5782" s="1" t="s">
        <v>367</v>
      </c>
      <c r="L5782" s="1" t="s">
        <v>22</v>
      </c>
      <c r="M5782" s="21">
        <v>32958</v>
      </c>
      <c r="N5782" s="21">
        <v>33109</v>
      </c>
      <c r="O5782" s="1" t="s">
        <v>367</v>
      </c>
      <c r="P5782" s="1" t="s">
        <v>1990</v>
      </c>
      <c r="Q5782" s="1" t="s">
        <v>5859</v>
      </c>
      <c r="R5782" s="1" t="s">
        <v>1990</v>
      </c>
      <c r="S5782" s="1" t="s">
        <v>648</v>
      </c>
      <c r="T5782" s="1" t="s">
        <v>1732</v>
      </c>
      <c r="U5782" s="1" t="s">
        <v>1990</v>
      </c>
      <c r="V5782" s="1" t="s">
        <v>2029</v>
      </c>
      <c r="W5782" s="1" t="s">
        <v>367</v>
      </c>
      <c r="X5782" s="40"/>
      <c r="Y5782" s="40"/>
      <c r="Z5782" s="40"/>
      <c r="AA5782" s="40"/>
      <c r="AB5782" s="40" t="s">
        <v>4411</v>
      </c>
      <c r="AC5782" s="40" t="s">
        <v>3492</v>
      </c>
      <c r="AD5782" s="40"/>
    </row>
    <row r="5783" spans="1:30" ht="48" customHeight="1" x14ac:dyDescent="0.25">
      <c r="A5783" s="40"/>
      <c r="B5783" s="40"/>
      <c r="C5783" s="1">
        <v>11053</v>
      </c>
      <c r="D5783" s="1" t="s">
        <v>2095</v>
      </c>
      <c r="E5783" s="1" t="s">
        <v>856</v>
      </c>
      <c r="F5783" s="1" t="s">
        <v>1576</v>
      </c>
      <c r="G5783" s="1" t="s">
        <v>370</v>
      </c>
      <c r="H5783" s="1" t="s">
        <v>530</v>
      </c>
      <c r="I5783" s="24">
        <v>3200</v>
      </c>
      <c r="J5783" s="25">
        <v>3200</v>
      </c>
      <c r="K5783" s="1" t="s">
        <v>367</v>
      </c>
      <c r="L5783" s="1" t="s">
        <v>22</v>
      </c>
      <c r="M5783" s="21">
        <v>28210</v>
      </c>
      <c r="N5783" s="21">
        <v>28401</v>
      </c>
      <c r="O5783" s="1" t="s">
        <v>367</v>
      </c>
      <c r="P5783" s="1" t="s">
        <v>1990</v>
      </c>
      <c r="Q5783" s="1" t="s">
        <v>5860</v>
      </c>
      <c r="R5783" s="1" t="s">
        <v>1990</v>
      </c>
      <c r="S5783" s="1" t="s">
        <v>2738</v>
      </c>
      <c r="T5783" s="1" t="s">
        <v>367</v>
      </c>
      <c r="U5783" s="1" t="s">
        <v>1990</v>
      </c>
      <c r="V5783" s="1" t="s">
        <v>2738</v>
      </c>
      <c r="W5783" s="1" t="s">
        <v>367</v>
      </c>
      <c r="X5783" s="40"/>
      <c r="Y5783" s="40"/>
      <c r="Z5783" s="40"/>
      <c r="AA5783" s="40"/>
      <c r="AB5783" s="40" t="s">
        <v>4412</v>
      </c>
      <c r="AC5783" s="40" t="s">
        <v>3489</v>
      </c>
      <c r="AD5783" s="40"/>
    </row>
    <row r="5784" spans="1:30" ht="48" customHeight="1" x14ac:dyDescent="0.25">
      <c r="A5784" s="40"/>
      <c r="B5784" s="40"/>
      <c r="C5784" s="1">
        <v>11054</v>
      </c>
      <c r="D5784" s="1" t="s">
        <v>2095</v>
      </c>
      <c r="E5784" s="1" t="s">
        <v>777</v>
      </c>
      <c r="F5784" s="1" t="s">
        <v>367</v>
      </c>
      <c r="G5784" s="1" t="s">
        <v>370</v>
      </c>
      <c r="H5784" s="1" t="s">
        <v>530</v>
      </c>
      <c r="I5784" s="24">
        <v>2950</v>
      </c>
      <c r="J5784" s="25">
        <v>2955</v>
      </c>
      <c r="K5784" s="1" t="s">
        <v>367</v>
      </c>
      <c r="L5784" s="1" t="s">
        <v>22</v>
      </c>
      <c r="M5784" s="21">
        <v>31379</v>
      </c>
      <c r="N5784" s="21">
        <v>31441</v>
      </c>
      <c r="O5784" s="1" t="s">
        <v>367</v>
      </c>
      <c r="P5784" s="1" t="s">
        <v>1991</v>
      </c>
      <c r="Q5784" s="1" t="s">
        <v>367</v>
      </c>
      <c r="R5784" s="1" t="s">
        <v>367</v>
      </c>
      <c r="S5784" s="1" t="s">
        <v>247</v>
      </c>
      <c r="T5784" s="1" t="s">
        <v>1725</v>
      </c>
      <c r="U5784" s="1" t="s">
        <v>367</v>
      </c>
      <c r="V5784" s="1" t="s">
        <v>367</v>
      </c>
      <c r="W5784" s="1" t="s">
        <v>367</v>
      </c>
      <c r="X5784" s="40"/>
      <c r="Y5784" s="40"/>
      <c r="Z5784" s="40"/>
      <c r="AA5784" s="40"/>
      <c r="AB5784" s="40"/>
      <c r="AC5784" s="40"/>
      <c r="AD5784" s="40"/>
    </row>
    <row r="5785" spans="1:30" ht="48" customHeight="1" x14ac:dyDescent="0.25">
      <c r="A5785" s="40"/>
      <c r="B5785" s="40"/>
      <c r="C5785" s="1">
        <v>11055</v>
      </c>
      <c r="D5785" s="1" t="s">
        <v>2095</v>
      </c>
      <c r="E5785" s="1" t="s">
        <v>778</v>
      </c>
      <c r="F5785" s="1" t="s">
        <v>367</v>
      </c>
      <c r="G5785" s="1" t="s">
        <v>370</v>
      </c>
      <c r="H5785" s="1" t="s">
        <v>530</v>
      </c>
      <c r="I5785" s="24">
        <v>2850</v>
      </c>
      <c r="J5785" s="25">
        <v>2850</v>
      </c>
      <c r="K5785" s="1" t="s">
        <v>367</v>
      </c>
      <c r="L5785" s="1" t="s">
        <v>22</v>
      </c>
      <c r="M5785" s="21">
        <v>31498</v>
      </c>
      <c r="N5785" s="21">
        <v>31529</v>
      </c>
      <c r="O5785" s="1" t="s">
        <v>367</v>
      </c>
      <c r="P5785" s="1" t="s">
        <v>1991</v>
      </c>
      <c r="Q5785" s="1" t="s">
        <v>367</v>
      </c>
      <c r="R5785" s="1" t="s">
        <v>367</v>
      </c>
      <c r="S5785" s="1" t="s">
        <v>367</v>
      </c>
      <c r="T5785" s="1" t="s">
        <v>367</v>
      </c>
      <c r="U5785" s="1" t="s">
        <v>367</v>
      </c>
      <c r="V5785" s="1" t="s">
        <v>367</v>
      </c>
      <c r="W5785" s="1" t="s">
        <v>367</v>
      </c>
      <c r="X5785" s="40"/>
      <c r="Y5785" s="40"/>
      <c r="Z5785" s="40"/>
      <c r="AA5785" s="40"/>
      <c r="AB5785" s="40"/>
      <c r="AC5785" s="40"/>
      <c r="AD5785" s="40"/>
    </row>
    <row r="5786" spans="1:30" ht="48" customHeight="1" x14ac:dyDescent="0.25">
      <c r="A5786" s="40"/>
      <c r="B5786" s="40"/>
      <c r="C5786" s="1">
        <v>11056</v>
      </c>
      <c r="D5786" s="1" t="s">
        <v>2095</v>
      </c>
      <c r="E5786" s="1" t="s">
        <v>779</v>
      </c>
      <c r="F5786" s="1" t="s">
        <v>367</v>
      </c>
      <c r="G5786" s="1" t="s">
        <v>370</v>
      </c>
      <c r="H5786" s="1" t="s">
        <v>530</v>
      </c>
      <c r="I5786" s="24">
        <v>3400</v>
      </c>
      <c r="J5786" s="25">
        <v>3500</v>
      </c>
      <c r="K5786" s="1" t="s">
        <v>367</v>
      </c>
      <c r="L5786" s="1" t="s">
        <v>22</v>
      </c>
      <c r="M5786" s="21">
        <v>31573</v>
      </c>
      <c r="N5786" s="21">
        <v>31623</v>
      </c>
      <c r="O5786" s="1" t="s">
        <v>367</v>
      </c>
      <c r="P5786" s="1" t="s">
        <v>1991</v>
      </c>
      <c r="Q5786" s="1" t="s">
        <v>367</v>
      </c>
      <c r="R5786" s="1" t="s">
        <v>367</v>
      </c>
      <c r="S5786" s="1" t="s">
        <v>367</v>
      </c>
      <c r="T5786" s="1" t="s">
        <v>367</v>
      </c>
      <c r="U5786" s="1" t="s">
        <v>367</v>
      </c>
      <c r="V5786" s="1" t="s">
        <v>367</v>
      </c>
      <c r="W5786" s="1" t="s">
        <v>367</v>
      </c>
      <c r="X5786" s="40"/>
      <c r="Y5786" s="40"/>
      <c r="Z5786" s="40"/>
      <c r="AA5786" s="40"/>
      <c r="AB5786" s="40" t="s">
        <v>3481</v>
      </c>
      <c r="AC5786" s="40" t="s">
        <v>3489</v>
      </c>
      <c r="AD5786" s="40"/>
    </row>
    <row r="5787" spans="1:30" ht="48" customHeight="1" x14ac:dyDescent="0.25">
      <c r="A5787" s="40"/>
      <c r="B5787" s="40"/>
      <c r="C5787" s="1">
        <v>11057</v>
      </c>
      <c r="D5787" s="1" t="s">
        <v>2095</v>
      </c>
      <c r="E5787" s="1" t="s">
        <v>781</v>
      </c>
      <c r="F5787" s="1" t="s">
        <v>367</v>
      </c>
      <c r="G5787" s="1" t="s">
        <v>370</v>
      </c>
      <c r="H5787" s="1" t="s">
        <v>530</v>
      </c>
      <c r="I5787" s="24">
        <v>2900</v>
      </c>
      <c r="J5787" s="25">
        <v>2900</v>
      </c>
      <c r="K5787" s="1" t="s">
        <v>367</v>
      </c>
      <c r="L5787" s="1" t="s">
        <v>22</v>
      </c>
      <c r="M5787" s="21">
        <v>31818</v>
      </c>
      <c r="N5787" s="21">
        <v>31858</v>
      </c>
      <c r="O5787" s="1" t="s">
        <v>367</v>
      </c>
      <c r="P5787" s="1" t="s">
        <v>1991</v>
      </c>
      <c r="Q5787" s="1" t="s">
        <v>367</v>
      </c>
      <c r="R5787" s="1" t="s">
        <v>367</v>
      </c>
      <c r="S5787" s="1" t="s">
        <v>367</v>
      </c>
      <c r="T5787" s="1" t="s">
        <v>367</v>
      </c>
      <c r="U5787" s="1" t="s">
        <v>367</v>
      </c>
      <c r="V5787" s="1" t="s">
        <v>367</v>
      </c>
      <c r="W5787" s="1" t="s">
        <v>367</v>
      </c>
      <c r="X5787" s="40"/>
      <c r="Y5787" s="40"/>
      <c r="Z5787" s="40"/>
      <c r="AA5787" s="40"/>
      <c r="AB5787" s="40" t="s">
        <v>3481</v>
      </c>
      <c r="AC5787" s="40" t="s">
        <v>3489</v>
      </c>
      <c r="AD5787" s="40"/>
    </row>
    <row r="5788" spans="1:30" ht="48" customHeight="1" x14ac:dyDescent="0.25">
      <c r="A5788" s="40"/>
      <c r="B5788" s="40"/>
      <c r="C5788" s="1">
        <v>13464</v>
      </c>
      <c r="D5788" s="1" t="s">
        <v>2096</v>
      </c>
      <c r="E5788" s="1" t="s">
        <v>2387</v>
      </c>
      <c r="F5788" s="1" t="s">
        <v>367</v>
      </c>
      <c r="G5788" s="1" t="s">
        <v>367</v>
      </c>
      <c r="H5788" s="1" t="s">
        <v>367</v>
      </c>
      <c r="I5788" s="1" t="s">
        <v>367</v>
      </c>
      <c r="J5788" s="25" t="s">
        <v>367</v>
      </c>
      <c r="K5788" s="1" t="s">
        <v>367</v>
      </c>
      <c r="L5788" s="1" t="s">
        <v>367</v>
      </c>
      <c r="M5788" s="21"/>
      <c r="N5788" s="21"/>
      <c r="O5788" s="1" t="s">
        <v>367</v>
      </c>
      <c r="P5788" s="1" t="s">
        <v>1991</v>
      </c>
      <c r="Q5788" s="1" t="s">
        <v>367</v>
      </c>
      <c r="R5788" s="1" t="s">
        <v>367</v>
      </c>
      <c r="S5788" s="1" t="s">
        <v>367</v>
      </c>
      <c r="T5788" s="1" t="s">
        <v>367</v>
      </c>
      <c r="U5788" s="1" t="s">
        <v>367</v>
      </c>
      <c r="V5788" s="1" t="s">
        <v>367</v>
      </c>
      <c r="W5788" s="1" t="s">
        <v>367</v>
      </c>
      <c r="X5788" s="40"/>
      <c r="Y5788" s="40"/>
      <c r="Z5788" s="40"/>
      <c r="AA5788" s="40"/>
      <c r="AB5788" s="40"/>
      <c r="AC5788" s="40"/>
      <c r="AD5788" s="40"/>
    </row>
    <row r="5789" spans="1:30" ht="48" customHeight="1" x14ac:dyDescent="0.25">
      <c r="A5789" s="40"/>
      <c r="B5789" s="40"/>
      <c r="C5789" s="1">
        <v>11074</v>
      </c>
      <c r="D5789" s="1" t="s">
        <v>2096</v>
      </c>
      <c r="E5789" s="1" t="s">
        <v>2187</v>
      </c>
      <c r="F5789" s="1" t="s">
        <v>2884</v>
      </c>
      <c r="G5789" s="1" t="s">
        <v>370</v>
      </c>
      <c r="H5789" s="1" t="s">
        <v>534</v>
      </c>
      <c r="I5789" s="24">
        <v>3100</v>
      </c>
      <c r="J5789" s="25">
        <v>3100</v>
      </c>
      <c r="K5789" s="1" t="s">
        <v>367</v>
      </c>
      <c r="L5789" s="1" t="s">
        <v>22</v>
      </c>
      <c r="M5789" s="21">
        <v>32577</v>
      </c>
      <c r="N5789" s="21">
        <v>32637</v>
      </c>
      <c r="O5789" s="1" t="s">
        <v>2143</v>
      </c>
      <c r="P5789" s="1" t="s">
        <v>1990</v>
      </c>
      <c r="Q5789" s="1" t="s">
        <v>1187</v>
      </c>
      <c r="R5789" s="1" t="s">
        <v>1990</v>
      </c>
      <c r="S5789" s="1" t="s">
        <v>1187</v>
      </c>
      <c r="T5789" s="1" t="s">
        <v>1733</v>
      </c>
      <c r="U5789" s="1" t="s">
        <v>367</v>
      </c>
      <c r="V5789" s="1" t="s">
        <v>367</v>
      </c>
      <c r="W5789" s="1" t="s">
        <v>367</v>
      </c>
      <c r="X5789" s="40"/>
      <c r="Y5789" s="40"/>
      <c r="Z5789" s="40"/>
      <c r="AA5789" s="40"/>
      <c r="AB5789" s="40" t="s">
        <v>6042</v>
      </c>
      <c r="AC5789" s="40" t="s">
        <v>4337</v>
      </c>
      <c r="AD5789" s="40"/>
    </row>
    <row r="5790" spans="1:30" ht="48" customHeight="1" x14ac:dyDescent="0.25">
      <c r="A5790" s="40"/>
      <c r="B5790" s="40"/>
      <c r="C5790" s="1">
        <v>11075</v>
      </c>
      <c r="D5790" s="1" t="s">
        <v>2096</v>
      </c>
      <c r="E5790" s="1" t="s">
        <v>2190</v>
      </c>
      <c r="F5790" s="1" t="s">
        <v>2884</v>
      </c>
      <c r="G5790" s="1" t="s">
        <v>370</v>
      </c>
      <c r="H5790" s="1" t="s">
        <v>530</v>
      </c>
      <c r="I5790" s="24">
        <v>3100</v>
      </c>
      <c r="J5790" s="25">
        <v>3075</v>
      </c>
      <c r="K5790" s="1" t="s">
        <v>367</v>
      </c>
      <c r="L5790" s="1" t="s">
        <v>22</v>
      </c>
      <c r="M5790" s="21">
        <v>32932</v>
      </c>
      <c r="N5790" s="21">
        <v>33117</v>
      </c>
      <c r="O5790" s="1" t="s">
        <v>2143</v>
      </c>
      <c r="P5790" s="1" t="s">
        <v>1990</v>
      </c>
      <c r="Q5790" s="1" t="s">
        <v>1187</v>
      </c>
      <c r="R5790" s="1" t="s">
        <v>1990</v>
      </c>
      <c r="S5790" s="1" t="s">
        <v>1187</v>
      </c>
      <c r="T5790" s="1" t="s">
        <v>1187</v>
      </c>
      <c r="U5790" s="1" t="s">
        <v>367</v>
      </c>
      <c r="V5790" s="1" t="s">
        <v>367</v>
      </c>
      <c r="W5790" s="1" t="s">
        <v>367</v>
      </c>
      <c r="X5790" s="40"/>
      <c r="Y5790" s="40"/>
      <c r="Z5790" s="40"/>
      <c r="AA5790" s="40"/>
      <c r="AB5790" s="40" t="s">
        <v>1991</v>
      </c>
      <c r="AC5790" s="40" t="s">
        <v>4337</v>
      </c>
      <c r="AD5790" s="40"/>
    </row>
    <row r="5791" spans="1:30" ht="48" customHeight="1" x14ac:dyDescent="0.25">
      <c r="A5791" s="40"/>
      <c r="B5791" s="40"/>
      <c r="C5791" s="1">
        <v>11059</v>
      </c>
      <c r="D5791" s="1" t="s">
        <v>2096</v>
      </c>
      <c r="E5791" s="1" t="s">
        <v>2192</v>
      </c>
      <c r="F5791" s="1" t="s">
        <v>367</v>
      </c>
      <c r="G5791" s="1" t="s">
        <v>539</v>
      </c>
      <c r="H5791" s="1" t="s">
        <v>530</v>
      </c>
      <c r="I5791" s="24">
        <v>3200</v>
      </c>
      <c r="J5791" s="25">
        <v>3150</v>
      </c>
      <c r="K5791" s="1" t="s">
        <v>367</v>
      </c>
      <c r="L5791" s="1" t="s">
        <v>22</v>
      </c>
      <c r="M5791" s="21">
        <v>32032</v>
      </c>
      <c r="N5791" s="21">
        <v>32198</v>
      </c>
      <c r="O5791" s="1" t="s">
        <v>2143</v>
      </c>
      <c r="P5791" s="1" t="s">
        <v>1990</v>
      </c>
      <c r="Q5791" s="1" t="s">
        <v>1658</v>
      </c>
      <c r="R5791" s="1" t="s">
        <v>1990</v>
      </c>
      <c r="S5791" s="1" t="s">
        <v>1658</v>
      </c>
      <c r="T5791" s="1" t="s">
        <v>1187</v>
      </c>
      <c r="U5791" s="1" t="s">
        <v>1990</v>
      </c>
      <c r="V5791" s="1" t="s">
        <v>1187</v>
      </c>
      <c r="W5791" s="1" t="s">
        <v>367</v>
      </c>
      <c r="X5791" s="40"/>
      <c r="Y5791" s="40"/>
      <c r="Z5791" s="40"/>
      <c r="AA5791" s="40"/>
      <c r="AB5791" s="40"/>
      <c r="AC5791" s="40"/>
      <c r="AD5791" s="40"/>
    </row>
    <row r="5792" spans="1:30" ht="48" customHeight="1" x14ac:dyDescent="0.25">
      <c r="A5792" s="40"/>
      <c r="B5792" s="40"/>
      <c r="C5792" s="1">
        <v>11060</v>
      </c>
      <c r="D5792" s="1" t="s">
        <v>2096</v>
      </c>
      <c r="E5792" s="1" t="s">
        <v>2193</v>
      </c>
      <c r="F5792" s="1" t="s">
        <v>367</v>
      </c>
      <c r="G5792" s="1" t="s">
        <v>370</v>
      </c>
      <c r="H5792" s="1" t="s">
        <v>1822</v>
      </c>
      <c r="I5792" s="24">
        <v>3050</v>
      </c>
      <c r="J5792" s="25">
        <v>3005</v>
      </c>
      <c r="K5792" s="1" t="s">
        <v>367</v>
      </c>
      <c r="L5792" s="1" t="s">
        <v>22</v>
      </c>
      <c r="M5792" s="21">
        <v>32293</v>
      </c>
      <c r="N5792" s="21">
        <v>32353</v>
      </c>
      <c r="O5792" s="1" t="s">
        <v>2143</v>
      </c>
      <c r="P5792" s="1" t="s">
        <v>1990</v>
      </c>
      <c r="Q5792" s="1" t="s">
        <v>1187</v>
      </c>
      <c r="R5792" s="1" t="s">
        <v>1990</v>
      </c>
      <c r="S5792" s="1" t="s">
        <v>1187</v>
      </c>
      <c r="T5792" s="1" t="s">
        <v>1187</v>
      </c>
      <c r="U5792" s="1" t="s">
        <v>367</v>
      </c>
      <c r="V5792" s="1" t="s">
        <v>367</v>
      </c>
      <c r="W5792" s="1" t="s">
        <v>367</v>
      </c>
      <c r="X5792" s="40"/>
      <c r="Y5792" s="40"/>
      <c r="Z5792" s="40"/>
      <c r="AA5792" s="40"/>
      <c r="AB5792" s="40" t="s">
        <v>1991</v>
      </c>
      <c r="AC5792" s="40" t="s">
        <v>4337</v>
      </c>
      <c r="AD5792" s="40"/>
    </row>
    <row r="5793" spans="1:30" ht="48" customHeight="1" x14ac:dyDescent="0.25">
      <c r="A5793" s="40"/>
      <c r="B5793" s="40"/>
      <c r="C5793" s="1">
        <v>11061</v>
      </c>
      <c r="D5793" s="1" t="s">
        <v>2096</v>
      </c>
      <c r="E5793" s="1" t="s">
        <v>2194</v>
      </c>
      <c r="F5793" s="1" t="s">
        <v>367</v>
      </c>
      <c r="G5793" s="1" t="s">
        <v>370</v>
      </c>
      <c r="H5793" s="1" t="s">
        <v>1822</v>
      </c>
      <c r="I5793" s="24">
        <v>3050</v>
      </c>
      <c r="J5793" s="25">
        <v>3051</v>
      </c>
      <c r="K5793" s="1" t="s">
        <v>367</v>
      </c>
      <c r="L5793" s="1" t="s">
        <v>22</v>
      </c>
      <c r="M5793" s="21">
        <v>32222</v>
      </c>
      <c r="N5793" s="21">
        <v>32295</v>
      </c>
      <c r="O5793" s="1" t="s">
        <v>2143</v>
      </c>
      <c r="P5793" s="1" t="s">
        <v>1990</v>
      </c>
      <c r="Q5793" s="1" t="s">
        <v>1187</v>
      </c>
      <c r="R5793" s="1" t="s">
        <v>1990</v>
      </c>
      <c r="S5793" s="1" t="s">
        <v>1187</v>
      </c>
      <c r="T5793" s="1" t="s">
        <v>367</v>
      </c>
      <c r="U5793" s="1" t="s">
        <v>367</v>
      </c>
      <c r="V5793" s="1" t="s">
        <v>367</v>
      </c>
      <c r="W5793" s="1" t="s">
        <v>367</v>
      </c>
      <c r="X5793" s="40"/>
      <c r="Y5793" s="40"/>
      <c r="Z5793" s="40"/>
      <c r="AA5793" s="40"/>
      <c r="AB5793" s="40" t="s">
        <v>1991</v>
      </c>
      <c r="AC5793" s="40" t="s">
        <v>4337</v>
      </c>
      <c r="AD5793" s="40"/>
    </row>
    <row r="5794" spans="1:30" ht="48" customHeight="1" x14ac:dyDescent="0.25">
      <c r="A5794" s="40"/>
      <c r="B5794" s="40"/>
      <c r="C5794" s="1">
        <v>11062</v>
      </c>
      <c r="D5794" s="1" t="s">
        <v>2096</v>
      </c>
      <c r="E5794" s="1" t="s">
        <v>2162</v>
      </c>
      <c r="F5794" s="1" t="s">
        <v>367</v>
      </c>
      <c r="G5794" s="1" t="s">
        <v>370</v>
      </c>
      <c r="H5794" s="1" t="s">
        <v>530</v>
      </c>
      <c r="I5794" s="24">
        <v>3050</v>
      </c>
      <c r="J5794" s="25">
        <v>3050</v>
      </c>
      <c r="K5794" s="1" t="s">
        <v>367</v>
      </c>
      <c r="L5794" s="1" t="s">
        <v>22</v>
      </c>
      <c r="M5794" s="21">
        <v>32314</v>
      </c>
      <c r="N5794" s="21">
        <v>32368</v>
      </c>
      <c r="O5794" s="1" t="s">
        <v>2143</v>
      </c>
      <c r="P5794" s="1" t="s">
        <v>1990</v>
      </c>
      <c r="Q5794" s="1" t="s">
        <v>1658</v>
      </c>
      <c r="R5794" s="1" t="s">
        <v>1990</v>
      </c>
      <c r="S5794" s="1" t="s">
        <v>1658</v>
      </c>
      <c r="T5794" s="1" t="s">
        <v>1187</v>
      </c>
      <c r="U5794" s="1" t="s">
        <v>367</v>
      </c>
      <c r="V5794" s="1" t="s">
        <v>367</v>
      </c>
      <c r="W5794" s="1" t="s">
        <v>367</v>
      </c>
      <c r="X5794" s="40"/>
      <c r="Y5794" s="40"/>
      <c r="Z5794" s="40"/>
      <c r="AA5794" s="40"/>
      <c r="AB5794" s="40" t="s">
        <v>3496</v>
      </c>
      <c r="AC5794" s="40" t="s">
        <v>4413</v>
      </c>
      <c r="AD5794" s="40"/>
    </row>
    <row r="5795" spans="1:30" ht="48" customHeight="1" x14ac:dyDescent="0.25">
      <c r="A5795" s="40"/>
      <c r="B5795" s="40"/>
      <c r="C5795" s="1">
        <v>11063</v>
      </c>
      <c r="D5795" s="1" t="s">
        <v>2096</v>
      </c>
      <c r="E5795" s="1" t="s">
        <v>2195</v>
      </c>
      <c r="F5795" s="1" t="s">
        <v>2778</v>
      </c>
      <c r="G5795" s="1" t="s">
        <v>539</v>
      </c>
      <c r="H5795" s="1" t="s">
        <v>530</v>
      </c>
      <c r="I5795" s="24">
        <v>3050</v>
      </c>
      <c r="J5795" s="25">
        <v>3030</v>
      </c>
      <c r="K5795" s="1" t="s">
        <v>367</v>
      </c>
      <c r="L5795" s="1" t="s">
        <v>22</v>
      </c>
      <c r="M5795" s="21">
        <v>32431</v>
      </c>
      <c r="N5795" s="21">
        <v>32501</v>
      </c>
      <c r="O5795" s="1" t="s">
        <v>2143</v>
      </c>
      <c r="P5795" s="1" t="s">
        <v>1990</v>
      </c>
      <c r="Q5795" s="1" t="s">
        <v>1187</v>
      </c>
      <c r="R5795" s="1" t="s">
        <v>1990</v>
      </c>
      <c r="S5795" s="1" t="s">
        <v>1187</v>
      </c>
      <c r="T5795" s="1" t="s">
        <v>1187</v>
      </c>
      <c r="U5795" s="1" t="s">
        <v>367</v>
      </c>
      <c r="V5795" s="1" t="s">
        <v>367</v>
      </c>
      <c r="W5795" s="1" t="s">
        <v>367</v>
      </c>
      <c r="X5795" s="40"/>
      <c r="Y5795" s="40"/>
      <c r="Z5795" s="40"/>
      <c r="AA5795" s="40"/>
      <c r="AB5795" s="40"/>
      <c r="AC5795" s="40"/>
      <c r="AD5795" s="40"/>
    </row>
    <row r="5796" spans="1:30" ht="48" customHeight="1" x14ac:dyDescent="0.25">
      <c r="A5796" s="40"/>
      <c r="B5796" s="40"/>
      <c r="C5796" s="1">
        <v>11064</v>
      </c>
      <c r="D5796" s="1" t="s">
        <v>2096</v>
      </c>
      <c r="E5796" s="1" t="s">
        <v>2196</v>
      </c>
      <c r="F5796" s="1" t="s">
        <v>367</v>
      </c>
      <c r="G5796" s="1" t="s">
        <v>539</v>
      </c>
      <c r="H5796" s="1" t="s">
        <v>1822</v>
      </c>
      <c r="I5796" s="24">
        <v>2950</v>
      </c>
      <c r="J5796" s="25">
        <v>2980</v>
      </c>
      <c r="K5796" s="1" t="s">
        <v>367</v>
      </c>
      <c r="L5796" s="1" t="s">
        <v>22</v>
      </c>
      <c r="M5796" s="21">
        <v>32519</v>
      </c>
      <c r="N5796" s="21">
        <v>32675</v>
      </c>
      <c r="O5796" s="1" t="s">
        <v>2143</v>
      </c>
      <c r="P5796" s="1" t="s">
        <v>1990</v>
      </c>
      <c r="Q5796" s="1" t="s">
        <v>1658</v>
      </c>
      <c r="R5796" s="1" t="s">
        <v>1990</v>
      </c>
      <c r="S5796" s="1" t="s">
        <v>1658</v>
      </c>
      <c r="T5796" s="1" t="s">
        <v>1187</v>
      </c>
      <c r="U5796" s="1" t="s">
        <v>367</v>
      </c>
      <c r="V5796" s="1" t="s">
        <v>367</v>
      </c>
      <c r="W5796" s="1" t="s">
        <v>367</v>
      </c>
      <c r="X5796" s="40"/>
      <c r="Y5796" s="40"/>
      <c r="Z5796" s="40"/>
      <c r="AA5796" s="40"/>
      <c r="AB5796" s="40" t="s">
        <v>1991</v>
      </c>
      <c r="AC5796" s="40" t="s">
        <v>4337</v>
      </c>
      <c r="AD5796" s="40"/>
    </row>
    <row r="5797" spans="1:30" ht="48" customHeight="1" x14ac:dyDescent="0.25">
      <c r="A5797" s="40"/>
      <c r="B5797" s="40"/>
      <c r="C5797" s="1">
        <v>11065</v>
      </c>
      <c r="D5797" s="1" t="s">
        <v>2096</v>
      </c>
      <c r="E5797" s="1" t="s">
        <v>1381</v>
      </c>
      <c r="F5797" s="1" t="s">
        <v>367</v>
      </c>
      <c r="G5797" s="1" t="s">
        <v>539</v>
      </c>
      <c r="H5797" s="1" t="s">
        <v>530</v>
      </c>
      <c r="I5797" s="24">
        <v>3000</v>
      </c>
      <c r="J5797" s="25">
        <v>3000</v>
      </c>
      <c r="K5797" s="1" t="s">
        <v>367</v>
      </c>
      <c r="L5797" s="1" t="s">
        <v>22</v>
      </c>
      <c r="M5797" s="21">
        <v>33069</v>
      </c>
      <c r="N5797" s="21">
        <v>33124</v>
      </c>
      <c r="O5797" s="1" t="s">
        <v>2143</v>
      </c>
      <c r="P5797" s="1" t="s">
        <v>1990</v>
      </c>
      <c r="Q5797" s="1" t="s">
        <v>1187</v>
      </c>
      <c r="R5797" s="1" t="s">
        <v>1990</v>
      </c>
      <c r="S5797" s="1" t="s">
        <v>1187</v>
      </c>
      <c r="T5797" s="1" t="s">
        <v>1187</v>
      </c>
      <c r="U5797" s="1" t="s">
        <v>367</v>
      </c>
      <c r="V5797" s="1" t="s">
        <v>367</v>
      </c>
      <c r="W5797" s="1" t="s">
        <v>367</v>
      </c>
      <c r="X5797" s="40"/>
      <c r="Y5797" s="40"/>
      <c r="Z5797" s="40"/>
      <c r="AA5797" s="40"/>
      <c r="AB5797" s="40"/>
      <c r="AC5797" s="40"/>
      <c r="AD5797" s="40"/>
    </row>
    <row r="5798" spans="1:30" ht="48" customHeight="1" x14ac:dyDescent="0.25">
      <c r="A5798" s="40"/>
      <c r="B5798" s="40"/>
      <c r="C5798" s="1">
        <v>11066</v>
      </c>
      <c r="D5798" s="1" t="s">
        <v>2096</v>
      </c>
      <c r="E5798" s="1" t="s">
        <v>2163</v>
      </c>
      <c r="F5798" s="1" t="s">
        <v>367</v>
      </c>
      <c r="G5798" s="1" t="s">
        <v>539</v>
      </c>
      <c r="H5798" s="1" t="s">
        <v>530</v>
      </c>
      <c r="I5798" s="24">
        <v>3000</v>
      </c>
      <c r="J5798" s="25">
        <v>3000</v>
      </c>
      <c r="K5798" s="1" t="s">
        <v>367</v>
      </c>
      <c r="L5798" s="1" t="s">
        <v>22</v>
      </c>
      <c r="M5798" s="21">
        <v>32637</v>
      </c>
      <c r="N5798" s="21">
        <v>32692</v>
      </c>
      <c r="O5798" s="1" t="s">
        <v>2143</v>
      </c>
      <c r="P5798" s="1" t="s">
        <v>1990</v>
      </c>
      <c r="Q5798" s="1" t="s">
        <v>1187</v>
      </c>
      <c r="R5798" s="1" t="s">
        <v>1990</v>
      </c>
      <c r="S5798" s="1" t="s">
        <v>1187</v>
      </c>
      <c r="T5798" s="1" t="s">
        <v>1187</v>
      </c>
      <c r="U5798" s="1" t="s">
        <v>367</v>
      </c>
      <c r="V5798" s="1" t="s">
        <v>367</v>
      </c>
      <c r="W5798" s="1" t="s">
        <v>367</v>
      </c>
      <c r="X5798" s="40"/>
      <c r="Y5798" s="40"/>
      <c r="Z5798" s="40"/>
      <c r="AA5798" s="40"/>
      <c r="AB5798" s="40" t="s">
        <v>1991</v>
      </c>
      <c r="AC5798" s="40" t="s">
        <v>4337</v>
      </c>
      <c r="AD5798" s="40"/>
    </row>
    <row r="5799" spans="1:30" ht="48" customHeight="1" x14ac:dyDescent="0.25">
      <c r="A5799" s="40"/>
      <c r="B5799" s="40"/>
      <c r="C5799" s="1">
        <v>11067</v>
      </c>
      <c r="D5799" s="1" t="s">
        <v>2096</v>
      </c>
      <c r="E5799" s="1" t="s">
        <v>2164</v>
      </c>
      <c r="F5799" s="1" t="s">
        <v>367</v>
      </c>
      <c r="G5799" s="1" t="s">
        <v>539</v>
      </c>
      <c r="H5799" s="1" t="s">
        <v>530</v>
      </c>
      <c r="I5799" s="24">
        <v>3000</v>
      </c>
      <c r="J5799" s="25">
        <v>2955</v>
      </c>
      <c r="K5799" s="1" t="s">
        <v>367</v>
      </c>
      <c r="L5799" s="1" t="s">
        <v>22</v>
      </c>
      <c r="M5799" s="21">
        <v>32946</v>
      </c>
      <c r="N5799" s="21">
        <v>32987</v>
      </c>
      <c r="O5799" s="1" t="s">
        <v>2143</v>
      </c>
      <c r="P5799" s="1" t="s">
        <v>1990</v>
      </c>
      <c r="Q5799" s="1" t="s">
        <v>1187</v>
      </c>
      <c r="R5799" s="1" t="s">
        <v>1990</v>
      </c>
      <c r="S5799" s="1" t="s">
        <v>1187</v>
      </c>
      <c r="T5799" s="1" t="s">
        <v>1187</v>
      </c>
      <c r="U5799" s="1" t="s">
        <v>367</v>
      </c>
      <c r="V5799" s="1" t="s">
        <v>367</v>
      </c>
      <c r="W5799" s="1" t="s">
        <v>367</v>
      </c>
      <c r="X5799" s="40"/>
      <c r="Y5799" s="40"/>
      <c r="Z5799" s="40"/>
      <c r="AA5799" s="40"/>
      <c r="AB5799" s="40" t="s">
        <v>1991</v>
      </c>
      <c r="AC5799" s="40" t="s">
        <v>4337</v>
      </c>
      <c r="AD5799" s="40"/>
    </row>
    <row r="5800" spans="1:30" ht="48" customHeight="1" x14ac:dyDescent="0.25">
      <c r="A5800" s="40" t="s">
        <v>4833</v>
      </c>
      <c r="B5800" s="40"/>
      <c r="C5800" s="1">
        <v>11068</v>
      </c>
      <c r="D5800" s="1" t="s">
        <v>2096</v>
      </c>
      <c r="E5800" s="1" t="s">
        <v>2165</v>
      </c>
      <c r="F5800" s="1" t="s">
        <v>367</v>
      </c>
      <c r="G5800" s="1" t="s">
        <v>539</v>
      </c>
      <c r="H5800" s="1" t="s">
        <v>530</v>
      </c>
      <c r="I5800" s="24">
        <v>3000</v>
      </c>
      <c r="J5800" s="25">
        <v>2985</v>
      </c>
      <c r="K5800" s="1" t="s">
        <v>367</v>
      </c>
      <c r="L5800" s="1" t="s">
        <v>22</v>
      </c>
      <c r="M5800" s="21">
        <v>32762</v>
      </c>
      <c r="N5800" s="21">
        <v>32839</v>
      </c>
      <c r="O5800" s="1" t="s">
        <v>2143</v>
      </c>
      <c r="P5800" s="1" t="s">
        <v>1990</v>
      </c>
      <c r="Q5800" s="1" t="s">
        <v>1187</v>
      </c>
      <c r="R5800" s="1" t="s">
        <v>1990</v>
      </c>
      <c r="S5800" s="1" t="s">
        <v>1187</v>
      </c>
      <c r="T5800" s="1" t="s">
        <v>1187</v>
      </c>
      <c r="U5800" s="1"/>
      <c r="V5800" s="1" t="s">
        <v>2341</v>
      </c>
      <c r="W5800" s="1" t="s">
        <v>367</v>
      </c>
      <c r="X5800" s="40"/>
      <c r="Y5800" s="40"/>
      <c r="Z5800" s="40"/>
      <c r="AA5800" s="40"/>
      <c r="AB5800" s="40" t="s">
        <v>1991</v>
      </c>
      <c r="AC5800" s="40" t="s">
        <v>4337</v>
      </c>
      <c r="AD5800" s="40"/>
    </row>
    <row r="5801" spans="1:30" ht="48" customHeight="1" x14ac:dyDescent="0.25">
      <c r="A5801" s="40"/>
      <c r="B5801" s="40"/>
      <c r="C5801" s="1">
        <v>11069</v>
      </c>
      <c r="D5801" s="1" t="s">
        <v>2096</v>
      </c>
      <c r="E5801" s="1" t="s">
        <v>2166</v>
      </c>
      <c r="F5801" s="1" t="s">
        <v>367</v>
      </c>
      <c r="G5801" s="1" t="s">
        <v>539</v>
      </c>
      <c r="H5801" s="1" t="s">
        <v>530</v>
      </c>
      <c r="I5801" s="24">
        <v>3100</v>
      </c>
      <c r="J5801" s="25">
        <v>2980</v>
      </c>
      <c r="K5801" s="1" t="s">
        <v>367</v>
      </c>
      <c r="L5801" s="1" t="s">
        <v>22</v>
      </c>
      <c r="M5801" s="21">
        <v>33243</v>
      </c>
      <c r="N5801" s="21">
        <v>33301</v>
      </c>
      <c r="O5801" s="1" t="s">
        <v>2143</v>
      </c>
      <c r="P5801" s="1" t="s">
        <v>1990</v>
      </c>
      <c r="Q5801" s="1" t="s">
        <v>1187</v>
      </c>
      <c r="R5801" s="1" t="s">
        <v>1990</v>
      </c>
      <c r="S5801" s="1" t="s">
        <v>1187</v>
      </c>
      <c r="T5801" s="1" t="s">
        <v>1187</v>
      </c>
      <c r="U5801" s="1" t="s">
        <v>1990</v>
      </c>
      <c r="V5801" s="1" t="s">
        <v>1187</v>
      </c>
      <c r="W5801" s="1" t="s">
        <v>367</v>
      </c>
      <c r="X5801" s="40"/>
      <c r="Y5801" s="40"/>
      <c r="Z5801" s="40"/>
      <c r="AA5801" s="40"/>
      <c r="AB5801" s="40" t="s">
        <v>1991</v>
      </c>
      <c r="AC5801" s="40" t="s">
        <v>4337</v>
      </c>
      <c r="AD5801" s="40"/>
    </row>
    <row r="5802" spans="1:30" ht="48" customHeight="1" x14ac:dyDescent="0.25">
      <c r="A5802" s="40"/>
      <c r="B5802" s="40"/>
      <c r="C5802" s="1">
        <v>11070</v>
      </c>
      <c r="D5802" s="1" t="s">
        <v>2096</v>
      </c>
      <c r="E5802" s="1" t="s">
        <v>2167</v>
      </c>
      <c r="F5802" s="1" t="s">
        <v>367</v>
      </c>
      <c r="G5802" s="1" t="s">
        <v>539</v>
      </c>
      <c r="H5802" s="1" t="s">
        <v>530</v>
      </c>
      <c r="I5802" s="24">
        <v>2200</v>
      </c>
      <c r="J5802" s="25">
        <v>2200</v>
      </c>
      <c r="K5802" s="1" t="s">
        <v>367</v>
      </c>
      <c r="L5802" s="1" t="s">
        <v>22</v>
      </c>
      <c r="M5802" s="21">
        <v>33667</v>
      </c>
      <c r="N5802" s="21">
        <v>33701</v>
      </c>
      <c r="O5802" s="1" t="s">
        <v>2143</v>
      </c>
      <c r="P5802" s="1" t="s">
        <v>1990</v>
      </c>
      <c r="Q5802" s="1" t="s">
        <v>1187</v>
      </c>
      <c r="R5802" s="1" t="s">
        <v>367</v>
      </c>
      <c r="S5802" s="1" t="s">
        <v>367</v>
      </c>
      <c r="T5802" s="1" t="s">
        <v>1187</v>
      </c>
      <c r="U5802" s="1" t="s">
        <v>367</v>
      </c>
      <c r="V5802" s="1" t="s">
        <v>367</v>
      </c>
      <c r="W5802" s="1" t="s">
        <v>367</v>
      </c>
      <c r="X5802" s="40"/>
      <c r="Y5802" s="40"/>
      <c r="Z5802" s="40"/>
      <c r="AA5802" s="40"/>
      <c r="AB5802" s="40" t="s">
        <v>1991</v>
      </c>
      <c r="AC5802" s="40" t="s">
        <v>4337</v>
      </c>
      <c r="AD5802" s="40"/>
    </row>
    <row r="5803" spans="1:30" ht="48" customHeight="1" x14ac:dyDescent="0.25">
      <c r="A5803" s="40" t="s">
        <v>4834</v>
      </c>
      <c r="B5803" s="40"/>
      <c r="C5803" s="1">
        <v>15254</v>
      </c>
      <c r="D5803" s="1" t="s">
        <v>2096</v>
      </c>
      <c r="E5803" s="1" t="s">
        <v>1891</v>
      </c>
      <c r="F5803" s="1" t="s">
        <v>367</v>
      </c>
      <c r="G5803" s="1" t="s">
        <v>539</v>
      </c>
      <c r="H5803" s="1" t="s">
        <v>1822</v>
      </c>
      <c r="I5803" s="24">
        <v>3000</v>
      </c>
      <c r="J5803" s="25">
        <v>3001</v>
      </c>
      <c r="K5803" s="1" t="s">
        <v>5615</v>
      </c>
      <c r="L5803" s="1" t="s">
        <v>25</v>
      </c>
      <c r="M5803" s="21">
        <v>40694</v>
      </c>
      <c r="N5803" s="21">
        <v>40853</v>
      </c>
      <c r="O5803" s="1" t="s">
        <v>367</v>
      </c>
      <c r="P5803" s="1" t="s">
        <v>1990</v>
      </c>
      <c r="Q5803" s="1" t="s">
        <v>649</v>
      </c>
      <c r="R5803" s="1" t="s">
        <v>1990</v>
      </c>
      <c r="S5803" s="1" t="s">
        <v>649</v>
      </c>
      <c r="T5803" s="1" t="s">
        <v>649</v>
      </c>
      <c r="U5803" s="1" t="s">
        <v>367</v>
      </c>
      <c r="V5803" s="1" t="s">
        <v>367</v>
      </c>
      <c r="W5803" s="1" t="s">
        <v>367</v>
      </c>
      <c r="X5803" s="40"/>
      <c r="Y5803" s="40"/>
      <c r="Z5803" s="40"/>
      <c r="AA5803" s="40"/>
      <c r="AB5803" s="40"/>
      <c r="AC5803" s="40"/>
      <c r="AD5803" s="40" t="s">
        <v>3370</v>
      </c>
    </row>
    <row r="5804" spans="1:30" ht="48" customHeight="1" x14ac:dyDescent="0.25">
      <c r="A5804" s="40" t="s">
        <v>4834</v>
      </c>
      <c r="B5804" s="40"/>
      <c r="C5804" s="1">
        <v>15243</v>
      </c>
      <c r="D5804" s="1" t="s">
        <v>2096</v>
      </c>
      <c r="E5804" s="1" t="s">
        <v>2425</v>
      </c>
      <c r="F5804" s="1"/>
      <c r="G5804" s="1" t="s">
        <v>539</v>
      </c>
      <c r="H5804" s="1" t="s">
        <v>1822</v>
      </c>
      <c r="I5804" s="24">
        <v>3000</v>
      </c>
      <c r="J5804" s="25">
        <v>3011.6</v>
      </c>
      <c r="K5804" s="1" t="s">
        <v>5615</v>
      </c>
      <c r="L5804" s="1" t="s">
        <v>25</v>
      </c>
      <c r="M5804" s="21">
        <v>40703</v>
      </c>
      <c r="N5804" s="21">
        <v>40890</v>
      </c>
      <c r="O5804" s="1" t="s">
        <v>2143</v>
      </c>
      <c r="P5804" s="1" t="s">
        <v>1990</v>
      </c>
      <c r="Q5804" s="1" t="s">
        <v>649</v>
      </c>
      <c r="R5804" s="1" t="s">
        <v>1990</v>
      </c>
      <c r="S5804" s="1" t="s">
        <v>649</v>
      </c>
      <c r="T5804" s="1" t="s">
        <v>649</v>
      </c>
      <c r="U5804" s="1" t="s">
        <v>4621</v>
      </c>
      <c r="V5804" s="1" t="s">
        <v>367</v>
      </c>
      <c r="W5804" s="1" t="s">
        <v>367</v>
      </c>
      <c r="X5804" s="40"/>
      <c r="Y5804" s="40"/>
      <c r="Z5804" s="40"/>
      <c r="AA5804" s="40"/>
      <c r="AB5804" s="40"/>
      <c r="AC5804" s="40"/>
      <c r="AD5804" s="40" t="s">
        <v>6219</v>
      </c>
    </row>
    <row r="5805" spans="1:30" ht="48" customHeight="1" x14ac:dyDescent="0.25">
      <c r="A5805" s="40"/>
      <c r="B5805" s="40"/>
      <c r="C5805" s="1">
        <v>11071</v>
      </c>
      <c r="D5805" s="1" t="s">
        <v>2096</v>
      </c>
      <c r="E5805" s="1" t="s">
        <v>1894</v>
      </c>
      <c r="F5805" s="1" t="s">
        <v>367</v>
      </c>
      <c r="G5805" s="1" t="s">
        <v>539</v>
      </c>
      <c r="H5805" s="1" t="s">
        <v>1822</v>
      </c>
      <c r="I5805" s="24">
        <v>3000</v>
      </c>
      <c r="J5805" s="25">
        <v>2945</v>
      </c>
      <c r="K5805" s="1" t="s">
        <v>367</v>
      </c>
      <c r="L5805" s="1" t="s">
        <v>22</v>
      </c>
      <c r="M5805" s="21">
        <v>33453</v>
      </c>
      <c r="N5805" s="21">
        <v>33518</v>
      </c>
      <c r="O5805" s="1" t="s">
        <v>2143</v>
      </c>
      <c r="P5805" s="1" t="s">
        <v>1990</v>
      </c>
      <c r="Q5805" s="1" t="s">
        <v>2738</v>
      </c>
      <c r="R5805" s="1" t="s">
        <v>1990</v>
      </c>
      <c r="S5805" s="1" t="s">
        <v>2738</v>
      </c>
      <c r="T5805" s="1" t="s">
        <v>367</v>
      </c>
      <c r="U5805" s="1" t="s">
        <v>367</v>
      </c>
      <c r="V5805" s="1" t="s">
        <v>367</v>
      </c>
      <c r="W5805" s="1" t="s">
        <v>367</v>
      </c>
      <c r="X5805" s="40"/>
      <c r="Y5805" s="40"/>
      <c r="Z5805" s="40"/>
      <c r="AA5805" s="40"/>
      <c r="AB5805" s="40" t="s">
        <v>1991</v>
      </c>
      <c r="AC5805" s="40" t="s">
        <v>4337</v>
      </c>
      <c r="AD5805" s="40"/>
    </row>
    <row r="5806" spans="1:30" ht="48" customHeight="1" x14ac:dyDescent="0.25">
      <c r="A5806" s="40"/>
      <c r="B5806" s="40"/>
      <c r="C5806" s="1">
        <v>13463</v>
      </c>
      <c r="D5806" s="1" t="s">
        <v>2096</v>
      </c>
      <c r="E5806" s="1" t="s">
        <v>459</v>
      </c>
      <c r="F5806" s="1" t="s">
        <v>367</v>
      </c>
      <c r="G5806" s="1" t="s">
        <v>367</v>
      </c>
      <c r="H5806" s="1" t="s">
        <v>367</v>
      </c>
      <c r="I5806" s="1" t="s">
        <v>367</v>
      </c>
      <c r="J5806" s="25" t="s">
        <v>367</v>
      </c>
      <c r="K5806" s="1" t="s">
        <v>367</v>
      </c>
      <c r="L5806" s="1" t="s">
        <v>367</v>
      </c>
      <c r="M5806" s="21"/>
      <c r="N5806" s="21"/>
      <c r="O5806" s="1" t="s">
        <v>367</v>
      </c>
      <c r="P5806" s="1" t="s">
        <v>1991</v>
      </c>
      <c r="Q5806" s="1" t="s">
        <v>367</v>
      </c>
      <c r="R5806" s="1" t="s">
        <v>367</v>
      </c>
      <c r="S5806" s="1" t="s">
        <v>367</v>
      </c>
      <c r="T5806" s="1" t="s">
        <v>367</v>
      </c>
      <c r="U5806" s="1" t="s">
        <v>367</v>
      </c>
      <c r="V5806" s="1" t="s">
        <v>367</v>
      </c>
      <c r="W5806" s="1" t="s">
        <v>367</v>
      </c>
      <c r="X5806" s="40"/>
      <c r="Y5806" s="40"/>
      <c r="Z5806" s="40"/>
      <c r="AA5806" s="40"/>
      <c r="AB5806" s="40"/>
      <c r="AC5806" s="40"/>
      <c r="AD5806" s="40"/>
    </row>
    <row r="5807" spans="1:30" ht="48" customHeight="1" x14ac:dyDescent="0.25">
      <c r="A5807" s="40"/>
      <c r="B5807" s="40"/>
      <c r="C5807" s="1">
        <v>11076</v>
      </c>
      <c r="D5807" s="1" t="s">
        <v>2097</v>
      </c>
      <c r="E5807" s="1" t="s">
        <v>369</v>
      </c>
      <c r="F5807" s="1" t="s">
        <v>367</v>
      </c>
      <c r="G5807" s="1" t="s">
        <v>370</v>
      </c>
      <c r="H5807" s="1" t="s">
        <v>1822</v>
      </c>
      <c r="I5807" s="24">
        <v>3100</v>
      </c>
      <c r="J5807" s="25">
        <v>3150</v>
      </c>
      <c r="K5807" s="1" t="s">
        <v>367</v>
      </c>
      <c r="L5807" s="1" t="s">
        <v>22</v>
      </c>
      <c r="M5807" s="21">
        <v>26895</v>
      </c>
      <c r="N5807" s="21">
        <v>26950</v>
      </c>
      <c r="O5807" s="1" t="s">
        <v>367</v>
      </c>
      <c r="P5807" s="1" t="s">
        <v>1991</v>
      </c>
      <c r="Q5807" s="1" t="s">
        <v>367</v>
      </c>
      <c r="R5807" s="1" t="s">
        <v>367</v>
      </c>
      <c r="S5807" s="1" t="s">
        <v>367</v>
      </c>
      <c r="T5807" s="1" t="s">
        <v>367</v>
      </c>
      <c r="U5807" s="1" t="s">
        <v>367</v>
      </c>
      <c r="V5807" s="1" t="s">
        <v>367</v>
      </c>
      <c r="W5807" s="1" t="s">
        <v>367</v>
      </c>
      <c r="X5807" s="40"/>
      <c r="Y5807" s="40"/>
      <c r="Z5807" s="40"/>
      <c r="AA5807" s="40"/>
      <c r="AB5807" s="40"/>
      <c r="AC5807" s="40"/>
      <c r="AD5807" s="40"/>
    </row>
    <row r="5808" spans="1:30" ht="48" customHeight="1" x14ac:dyDescent="0.25">
      <c r="A5808" s="40"/>
      <c r="B5808" s="40"/>
      <c r="C5808" s="1">
        <v>11085</v>
      </c>
      <c r="D5808" s="1" t="s">
        <v>2097</v>
      </c>
      <c r="E5808" s="1" t="s">
        <v>755</v>
      </c>
      <c r="F5808" s="1" t="s">
        <v>367</v>
      </c>
      <c r="G5808" s="1" t="s">
        <v>539</v>
      </c>
      <c r="H5808" s="1" t="s">
        <v>530</v>
      </c>
      <c r="I5808" s="24">
        <v>2700</v>
      </c>
      <c r="J5808" s="25">
        <v>2716</v>
      </c>
      <c r="K5808" s="1" t="s">
        <v>367</v>
      </c>
      <c r="L5808" s="1" t="s">
        <v>22</v>
      </c>
      <c r="M5808" s="21">
        <v>27587</v>
      </c>
      <c r="N5808" s="21">
        <v>27615</v>
      </c>
      <c r="O5808" s="1" t="s">
        <v>367</v>
      </c>
      <c r="P5808" s="1" t="s">
        <v>1991</v>
      </c>
      <c r="Q5808" s="1" t="s">
        <v>367</v>
      </c>
      <c r="R5808" s="1" t="s">
        <v>367</v>
      </c>
      <c r="S5808" s="1" t="s">
        <v>367</v>
      </c>
      <c r="T5808" s="1" t="s">
        <v>367</v>
      </c>
      <c r="U5808" s="1" t="s">
        <v>367</v>
      </c>
      <c r="V5808" s="1" t="s">
        <v>367</v>
      </c>
      <c r="W5808" s="1" t="s">
        <v>367</v>
      </c>
      <c r="X5808" s="40"/>
      <c r="Y5808" s="40"/>
      <c r="Z5808" s="40"/>
      <c r="AA5808" s="40"/>
      <c r="AB5808" s="40"/>
      <c r="AC5808" s="40"/>
      <c r="AD5808" s="40"/>
    </row>
    <row r="5809" spans="1:30" ht="48" customHeight="1" x14ac:dyDescent="0.25">
      <c r="A5809" s="40"/>
      <c r="B5809" s="40"/>
      <c r="C5809" s="1">
        <v>12126</v>
      </c>
      <c r="D5809" s="1" t="s">
        <v>2097</v>
      </c>
      <c r="E5809" s="1" t="s">
        <v>856</v>
      </c>
      <c r="F5809" s="1" t="s">
        <v>367</v>
      </c>
      <c r="G5809" s="1" t="s">
        <v>367</v>
      </c>
      <c r="H5809" s="1" t="s">
        <v>367</v>
      </c>
      <c r="I5809" s="1" t="s">
        <v>367</v>
      </c>
      <c r="J5809" s="25" t="s">
        <v>367</v>
      </c>
      <c r="K5809" s="1" t="s">
        <v>367</v>
      </c>
      <c r="L5809" s="1" t="s">
        <v>367</v>
      </c>
      <c r="M5809" s="21"/>
      <c r="N5809" s="21"/>
      <c r="O5809" s="1" t="s">
        <v>367</v>
      </c>
      <c r="P5809" s="1" t="s">
        <v>1991</v>
      </c>
      <c r="Q5809" s="1" t="s">
        <v>367</v>
      </c>
      <c r="R5809" s="1" t="s">
        <v>367</v>
      </c>
      <c r="S5809" s="1" t="s">
        <v>367</v>
      </c>
      <c r="T5809" s="1" t="s">
        <v>367</v>
      </c>
      <c r="U5809" s="1" t="s">
        <v>367</v>
      </c>
      <c r="V5809" s="1" t="s">
        <v>367</v>
      </c>
      <c r="W5809" s="1" t="s">
        <v>367</v>
      </c>
      <c r="X5809" s="40"/>
      <c r="Y5809" s="40"/>
      <c r="Z5809" s="40"/>
      <c r="AA5809" s="40"/>
      <c r="AB5809" s="40"/>
      <c r="AC5809" s="40"/>
      <c r="AD5809" s="40"/>
    </row>
    <row r="5810" spans="1:30" ht="48" customHeight="1" x14ac:dyDescent="0.25">
      <c r="A5810" s="40"/>
      <c r="B5810" s="40"/>
      <c r="C5810" s="1">
        <v>11086</v>
      </c>
      <c r="D5810" s="1" t="s">
        <v>2097</v>
      </c>
      <c r="E5810" s="1" t="s">
        <v>756</v>
      </c>
      <c r="F5810" s="1" t="s">
        <v>367</v>
      </c>
      <c r="G5810" s="1" t="s">
        <v>539</v>
      </c>
      <c r="H5810" s="1" t="s">
        <v>530</v>
      </c>
      <c r="I5810" s="24">
        <v>2700</v>
      </c>
      <c r="J5810" s="25">
        <v>2703</v>
      </c>
      <c r="K5810" s="1" t="s">
        <v>367</v>
      </c>
      <c r="L5810" s="1" t="s">
        <v>22</v>
      </c>
      <c r="M5810" s="21">
        <v>27636</v>
      </c>
      <c r="N5810" s="21">
        <v>27667</v>
      </c>
      <c r="O5810" s="1" t="s">
        <v>367</v>
      </c>
      <c r="P5810" s="1" t="s">
        <v>1991</v>
      </c>
      <c r="Q5810" s="1" t="s">
        <v>367</v>
      </c>
      <c r="R5810" s="1" t="s">
        <v>367</v>
      </c>
      <c r="S5810" s="1" t="s">
        <v>367</v>
      </c>
      <c r="T5810" s="1" t="s">
        <v>367</v>
      </c>
      <c r="U5810" s="1" t="s">
        <v>367</v>
      </c>
      <c r="V5810" s="1" t="s">
        <v>367</v>
      </c>
      <c r="W5810" s="1" t="s">
        <v>367</v>
      </c>
      <c r="X5810" s="40"/>
      <c r="Y5810" s="40"/>
      <c r="Z5810" s="40"/>
      <c r="AA5810" s="40"/>
      <c r="AB5810" s="40"/>
      <c r="AC5810" s="40"/>
      <c r="AD5810" s="40"/>
    </row>
    <row r="5811" spans="1:30" ht="48" customHeight="1" x14ac:dyDescent="0.25">
      <c r="A5811" s="40"/>
      <c r="B5811" s="40"/>
      <c r="C5811" s="1">
        <v>11112</v>
      </c>
      <c r="D5811" s="1" t="s">
        <v>2097</v>
      </c>
      <c r="E5811" s="1" t="s">
        <v>731</v>
      </c>
      <c r="F5811" s="1" t="s">
        <v>367</v>
      </c>
      <c r="G5811" s="1" t="s">
        <v>539</v>
      </c>
      <c r="H5811" s="1" t="s">
        <v>530</v>
      </c>
      <c r="I5811" s="24">
        <v>2750</v>
      </c>
      <c r="J5811" s="25">
        <v>2759</v>
      </c>
      <c r="K5811" s="1" t="s">
        <v>367</v>
      </c>
      <c r="L5811" s="1" t="s">
        <v>22</v>
      </c>
      <c r="M5811" s="21">
        <v>33580</v>
      </c>
      <c r="N5811" s="21">
        <v>33612</v>
      </c>
      <c r="O5811" s="1" t="s">
        <v>367</v>
      </c>
      <c r="P5811" s="1" t="s">
        <v>1991</v>
      </c>
      <c r="Q5811" s="1" t="s">
        <v>367</v>
      </c>
      <c r="R5811" s="1" t="s">
        <v>1991</v>
      </c>
      <c r="S5811" s="1" t="s">
        <v>367</v>
      </c>
      <c r="T5811" s="1" t="s">
        <v>1725</v>
      </c>
      <c r="U5811" s="1" t="s">
        <v>367</v>
      </c>
      <c r="V5811" s="1" t="s">
        <v>367</v>
      </c>
      <c r="W5811" s="1" t="s">
        <v>367</v>
      </c>
      <c r="X5811" s="40"/>
      <c r="Y5811" s="40"/>
      <c r="Z5811" s="40"/>
      <c r="AA5811" s="40"/>
      <c r="AB5811" s="40" t="s">
        <v>3484</v>
      </c>
      <c r="AC5811" s="40" t="s">
        <v>3931</v>
      </c>
      <c r="AD5811" s="40"/>
    </row>
    <row r="5812" spans="1:30" ht="48" customHeight="1" x14ac:dyDescent="0.25">
      <c r="A5812" s="40"/>
      <c r="B5812" s="40"/>
      <c r="C5812" s="1">
        <v>12127</v>
      </c>
      <c r="D5812" s="1" t="s">
        <v>2097</v>
      </c>
      <c r="E5812" s="1" t="s">
        <v>732</v>
      </c>
      <c r="F5812" s="1" t="s">
        <v>367</v>
      </c>
      <c r="G5812" s="1" t="s">
        <v>367</v>
      </c>
      <c r="H5812" s="1" t="s">
        <v>367</v>
      </c>
      <c r="I5812" s="1" t="s">
        <v>367</v>
      </c>
      <c r="J5812" s="25" t="s">
        <v>367</v>
      </c>
      <c r="K5812" s="1" t="s">
        <v>367</v>
      </c>
      <c r="L5812" s="1" t="s">
        <v>367</v>
      </c>
      <c r="M5812" s="21"/>
      <c r="N5812" s="21"/>
      <c r="O5812" s="1" t="s">
        <v>367</v>
      </c>
      <c r="P5812" s="1" t="s">
        <v>1991</v>
      </c>
      <c r="Q5812" s="1" t="s">
        <v>367</v>
      </c>
      <c r="R5812" s="1" t="s">
        <v>367</v>
      </c>
      <c r="S5812" s="1" t="s">
        <v>367</v>
      </c>
      <c r="T5812" s="1" t="s">
        <v>367</v>
      </c>
      <c r="U5812" s="1" t="s">
        <v>367</v>
      </c>
      <c r="V5812" s="1" t="s">
        <v>367</v>
      </c>
      <c r="W5812" s="1" t="s">
        <v>367</v>
      </c>
      <c r="X5812" s="40"/>
      <c r="Y5812" s="40"/>
      <c r="Z5812" s="40"/>
      <c r="AA5812" s="40"/>
      <c r="AB5812" s="40"/>
      <c r="AC5812" s="40"/>
      <c r="AD5812" s="40"/>
    </row>
    <row r="5813" spans="1:30" ht="48" customHeight="1" x14ac:dyDescent="0.25">
      <c r="A5813" s="40"/>
      <c r="B5813" s="40"/>
      <c r="C5813" s="1">
        <v>11113</v>
      </c>
      <c r="D5813" s="1" t="s">
        <v>2097</v>
      </c>
      <c r="E5813" s="1" t="s">
        <v>822</v>
      </c>
      <c r="F5813" s="1" t="s">
        <v>367</v>
      </c>
      <c r="G5813" s="1" t="s">
        <v>539</v>
      </c>
      <c r="H5813" s="1" t="s">
        <v>530</v>
      </c>
      <c r="I5813" s="24">
        <v>2730</v>
      </c>
      <c r="J5813" s="25">
        <v>2750</v>
      </c>
      <c r="K5813" s="1" t="s">
        <v>367</v>
      </c>
      <c r="L5813" s="1" t="s">
        <v>22</v>
      </c>
      <c r="M5813" s="21">
        <v>33729</v>
      </c>
      <c r="N5813" s="21">
        <v>33755</v>
      </c>
      <c r="O5813" s="1" t="s">
        <v>367</v>
      </c>
      <c r="P5813" s="1" t="s">
        <v>1991</v>
      </c>
      <c r="Q5813" s="1" t="s">
        <v>367</v>
      </c>
      <c r="R5813" s="1" t="s">
        <v>1991</v>
      </c>
      <c r="S5813" s="1" t="s">
        <v>367</v>
      </c>
      <c r="T5813" s="1" t="s">
        <v>1725</v>
      </c>
      <c r="U5813" s="1" t="s">
        <v>367</v>
      </c>
      <c r="V5813" s="1" t="s">
        <v>367</v>
      </c>
      <c r="W5813" s="1" t="s">
        <v>367</v>
      </c>
      <c r="X5813" s="40"/>
      <c r="Y5813" s="40"/>
      <c r="Z5813" s="40"/>
      <c r="AA5813" s="40"/>
      <c r="AB5813" s="40"/>
      <c r="AC5813" s="40"/>
      <c r="AD5813" s="40"/>
    </row>
    <row r="5814" spans="1:30" ht="48" customHeight="1" x14ac:dyDescent="0.25">
      <c r="A5814" s="40"/>
      <c r="B5814" s="40"/>
      <c r="C5814" s="1">
        <v>11087</v>
      </c>
      <c r="D5814" s="1" t="s">
        <v>2097</v>
      </c>
      <c r="E5814" s="1" t="s">
        <v>757</v>
      </c>
      <c r="F5814" s="1" t="s">
        <v>367</v>
      </c>
      <c r="G5814" s="1" t="s">
        <v>539</v>
      </c>
      <c r="H5814" s="1" t="s">
        <v>1822</v>
      </c>
      <c r="I5814" s="24">
        <v>2700</v>
      </c>
      <c r="J5814" s="25">
        <v>2704</v>
      </c>
      <c r="K5814" s="1" t="s">
        <v>367</v>
      </c>
      <c r="L5814" s="1" t="s">
        <v>22</v>
      </c>
      <c r="M5814" s="21">
        <v>27870</v>
      </c>
      <c r="N5814" s="21">
        <v>27894</v>
      </c>
      <c r="O5814" s="1" t="s">
        <v>367</v>
      </c>
      <c r="P5814" s="1" t="s">
        <v>1991</v>
      </c>
      <c r="Q5814" s="1" t="s">
        <v>367</v>
      </c>
      <c r="R5814" s="1" t="s">
        <v>367</v>
      </c>
      <c r="S5814" s="1" t="s">
        <v>367</v>
      </c>
      <c r="T5814" s="1" t="s">
        <v>367</v>
      </c>
      <c r="U5814" s="1" t="s">
        <v>367</v>
      </c>
      <c r="V5814" s="1" t="s">
        <v>367</v>
      </c>
      <c r="W5814" s="1" t="s">
        <v>367</v>
      </c>
      <c r="X5814" s="40"/>
      <c r="Y5814" s="40"/>
      <c r="Z5814" s="40"/>
      <c r="AA5814" s="40"/>
      <c r="AB5814" s="40" t="s">
        <v>3484</v>
      </c>
      <c r="AC5814" s="40" t="s">
        <v>3931</v>
      </c>
      <c r="AD5814" s="40"/>
    </row>
    <row r="5815" spans="1:30" ht="48" customHeight="1" x14ac:dyDescent="0.25">
      <c r="A5815" s="40"/>
      <c r="B5815" s="40"/>
      <c r="C5815" s="1">
        <v>11088</v>
      </c>
      <c r="D5815" s="1" t="s">
        <v>2097</v>
      </c>
      <c r="E5815" s="1" t="s">
        <v>759</v>
      </c>
      <c r="F5815" s="1" t="s">
        <v>367</v>
      </c>
      <c r="G5815" s="1" t="s">
        <v>539</v>
      </c>
      <c r="H5815" s="1" t="s">
        <v>1822</v>
      </c>
      <c r="I5815" s="24">
        <v>2700</v>
      </c>
      <c r="J5815" s="25">
        <v>2680</v>
      </c>
      <c r="K5815" s="1" t="s">
        <v>367</v>
      </c>
      <c r="L5815" s="1" t="s">
        <v>22</v>
      </c>
      <c r="M5815" s="21">
        <v>27478</v>
      </c>
      <c r="N5815" s="21">
        <v>27510</v>
      </c>
      <c r="O5815" s="1" t="s">
        <v>367</v>
      </c>
      <c r="P5815" s="1" t="s">
        <v>1991</v>
      </c>
      <c r="Q5815" s="1" t="s">
        <v>367</v>
      </c>
      <c r="R5815" s="1" t="s">
        <v>367</v>
      </c>
      <c r="S5815" s="1" t="s">
        <v>367</v>
      </c>
      <c r="T5815" s="1" t="s">
        <v>367</v>
      </c>
      <c r="U5815" s="1" t="s">
        <v>367</v>
      </c>
      <c r="V5815" s="1" t="s">
        <v>367</v>
      </c>
      <c r="W5815" s="1" t="s">
        <v>367</v>
      </c>
      <c r="X5815" s="40"/>
      <c r="Y5815" s="40"/>
      <c r="Z5815" s="40"/>
      <c r="AA5815" s="40"/>
      <c r="AB5815" s="40"/>
      <c r="AC5815" s="40"/>
      <c r="AD5815" s="40"/>
    </row>
    <row r="5816" spans="1:30" ht="59.25" customHeight="1" x14ac:dyDescent="0.25">
      <c r="A5816" s="40"/>
      <c r="B5816" s="40"/>
      <c r="C5816" s="1">
        <v>11089</v>
      </c>
      <c r="D5816" s="1" t="s">
        <v>2097</v>
      </c>
      <c r="E5816" s="1" t="s">
        <v>760</v>
      </c>
      <c r="F5816" s="1" t="s">
        <v>367</v>
      </c>
      <c r="G5816" s="1" t="s">
        <v>539</v>
      </c>
      <c r="H5816" s="1" t="s">
        <v>1822</v>
      </c>
      <c r="I5816" s="24">
        <v>2700</v>
      </c>
      <c r="J5816" s="25">
        <v>2704</v>
      </c>
      <c r="K5816" s="1" t="s">
        <v>367</v>
      </c>
      <c r="L5816" s="1" t="s">
        <v>22</v>
      </c>
      <c r="M5816" s="21">
        <v>27670</v>
      </c>
      <c r="N5816" s="21">
        <v>27703</v>
      </c>
      <c r="O5816" s="1" t="s">
        <v>367</v>
      </c>
      <c r="P5816" s="1" t="s">
        <v>1991</v>
      </c>
      <c r="Q5816" s="1" t="s">
        <v>367</v>
      </c>
      <c r="R5816" s="1" t="s">
        <v>367</v>
      </c>
      <c r="S5816" s="1" t="s">
        <v>367</v>
      </c>
      <c r="T5816" s="1" t="s">
        <v>367</v>
      </c>
      <c r="U5816" s="1" t="s">
        <v>367</v>
      </c>
      <c r="V5816" s="1" t="s">
        <v>367</v>
      </c>
      <c r="W5816" s="1" t="s">
        <v>367</v>
      </c>
      <c r="X5816" s="40"/>
      <c r="Y5816" s="40"/>
      <c r="Z5816" s="40"/>
      <c r="AA5816" s="40"/>
      <c r="AB5816" s="40"/>
      <c r="AC5816" s="40"/>
      <c r="AD5816" s="40"/>
    </row>
    <row r="5817" spans="1:30" ht="23.25" customHeight="1" x14ac:dyDescent="0.25">
      <c r="A5817" s="40"/>
      <c r="B5817" s="40"/>
      <c r="C5817" s="1">
        <v>11090</v>
      </c>
      <c r="D5817" s="1" t="s">
        <v>2097</v>
      </c>
      <c r="E5817" s="1" t="s">
        <v>761</v>
      </c>
      <c r="F5817" s="1" t="s">
        <v>367</v>
      </c>
      <c r="G5817" s="1" t="s">
        <v>539</v>
      </c>
      <c r="H5817" s="1" t="s">
        <v>530</v>
      </c>
      <c r="I5817" s="24">
        <v>2700</v>
      </c>
      <c r="J5817" s="25">
        <v>2704</v>
      </c>
      <c r="K5817" s="1" t="s">
        <v>367</v>
      </c>
      <c r="L5817" s="1" t="s">
        <v>22</v>
      </c>
      <c r="M5817" s="21">
        <v>27549</v>
      </c>
      <c r="N5817" s="21">
        <v>27576</v>
      </c>
      <c r="O5817" s="1" t="s">
        <v>367</v>
      </c>
      <c r="P5817" s="1" t="s">
        <v>1991</v>
      </c>
      <c r="Q5817" s="1" t="s">
        <v>367</v>
      </c>
      <c r="R5817" s="1" t="s">
        <v>367</v>
      </c>
      <c r="S5817" s="1" t="s">
        <v>367</v>
      </c>
      <c r="T5817" s="1" t="s">
        <v>367</v>
      </c>
      <c r="U5817" s="1" t="s">
        <v>367</v>
      </c>
      <c r="V5817" s="1" t="s">
        <v>367</v>
      </c>
      <c r="W5817" s="1" t="s">
        <v>367</v>
      </c>
      <c r="X5817" s="40"/>
      <c r="Y5817" s="40"/>
      <c r="Z5817" s="40"/>
      <c r="AA5817" s="40"/>
      <c r="AB5817" s="40"/>
      <c r="AC5817" s="40"/>
      <c r="AD5817" s="40"/>
    </row>
    <row r="5818" spans="1:30" ht="33" customHeight="1" x14ac:dyDescent="0.25">
      <c r="A5818" s="40"/>
      <c r="B5818" s="40"/>
      <c r="C5818" s="1">
        <v>11091</v>
      </c>
      <c r="D5818" s="1" t="s">
        <v>2097</v>
      </c>
      <c r="E5818" s="1" t="s">
        <v>762</v>
      </c>
      <c r="F5818" s="1" t="s">
        <v>367</v>
      </c>
      <c r="G5818" s="1" t="s">
        <v>370</v>
      </c>
      <c r="H5818" s="1" t="s">
        <v>1822</v>
      </c>
      <c r="I5818" s="24">
        <v>3200</v>
      </c>
      <c r="J5818" s="25">
        <v>3167</v>
      </c>
      <c r="K5818" s="1" t="s">
        <v>367</v>
      </c>
      <c r="L5818" s="1" t="s">
        <v>22</v>
      </c>
      <c r="M5818" s="21">
        <v>27606</v>
      </c>
      <c r="N5818" s="21">
        <v>27654</v>
      </c>
      <c r="O5818" s="1" t="s">
        <v>367</v>
      </c>
      <c r="P5818" s="1" t="s">
        <v>1991</v>
      </c>
      <c r="Q5818" s="1" t="s">
        <v>367</v>
      </c>
      <c r="R5818" s="1" t="s">
        <v>367</v>
      </c>
      <c r="S5818" s="1" t="s">
        <v>367</v>
      </c>
      <c r="T5818" s="1" t="s">
        <v>367</v>
      </c>
      <c r="U5818" s="1" t="s">
        <v>367</v>
      </c>
      <c r="V5818" s="1" t="s">
        <v>367</v>
      </c>
      <c r="W5818" s="1" t="s">
        <v>367</v>
      </c>
      <c r="X5818" s="40"/>
      <c r="Y5818" s="40"/>
      <c r="Z5818" s="40"/>
      <c r="AA5818" s="40"/>
      <c r="AB5818" s="40"/>
      <c r="AC5818" s="40"/>
      <c r="AD5818" s="40"/>
    </row>
    <row r="5819" spans="1:30" ht="48.75" customHeight="1" x14ac:dyDescent="0.25">
      <c r="A5819" s="40"/>
      <c r="B5819" s="40"/>
      <c r="C5819" s="1">
        <v>11092</v>
      </c>
      <c r="D5819" s="1" t="s">
        <v>2097</v>
      </c>
      <c r="E5819" s="1" t="s">
        <v>1559</v>
      </c>
      <c r="F5819" s="1" t="s">
        <v>367</v>
      </c>
      <c r="G5819" s="1" t="s">
        <v>539</v>
      </c>
      <c r="H5819" s="1" t="s">
        <v>530</v>
      </c>
      <c r="I5819" s="24">
        <v>2700</v>
      </c>
      <c r="J5819" s="25">
        <v>2717</v>
      </c>
      <c r="K5819" s="1" t="s">
        <v>367</v>
      </c>
      <c r="L5819" s="1" t="s">
        <v>22</v>
      </c>
      <c r="M5819" s="21">
        <v>27618</v>
      </c>
      <c r="N5819" s="21">
        <v>27653</v>
      </c>
      <c r="O5819" s="1" t="s">
        <v>367</v>
      </c>
      <c r="P5819" s="1" t="s">
        <v>1991</v>
      </c>
      <c r="Q5819" s="1" t="s">
        <v>367</v>
      </c>
      <c r="R5819" s="1" t="s">
        <v>367</v>
      </c>
      <c r="S5819" s="1" t="s">
        <v>367</v>
      </c>
      <c r="T5819" s="1" t="s">
        <v>367</v>
      </c>
      <c r="U5819" s="1" t="s">
        <v>367</v>
      </c>
      <c r="V5819" s="1" t="s">
        <v>367</v>
      </c>
      <c r="W5819" s="1" t="s">
        <v>367</v>
      </c>
      <c r="X5819" s="40"/>
      <c r="Y5819" s="40"/>
      <c r="Z5819" s="40"/>
      <c r="AA5819" s="40"/>
      <c r="AB5819" s="40"/>
      <c r="AC5819" s="40"/>
      <c r="AD5819" s="40"/>
    </row>
    <row r="5820" spans="1:30" ht="29.25" customHeight="1" x14ac:dyDescent="0.25">
      <c r="A5820" s="40"/>
      <c r="B5820" s="40"/>
      <c r="C5820" s="1">
        <v>11114</v>
      </c>
      <c r="D5820" s="1" t="s">
        <v>2097</v>
      </c>
      <c r="E5820" s="1" t="s">
        <v>2532</v>
      </c>
      <c r="F5820" s="1" t="s">
        <v>367</v>
      </c>
      <c r="G5820" s="1" t="s">
        <v>370</v>
      </c>
      <c r="H5820" s="1" t="s">
        <v>530</v>
      </c>
      <c r="I5820" s="24">
        <v>2950</v>
      </c>
      <c r="J5820" s="25">
        <v>2944</v>
      </c>
      <c r="K5820" s="1" t="s">
        <v>2640</v>
      </c>
      <c r="L5820" s="1" t="s">
        <v>22</v>
      </c>
      <c r="M5820" s="21">
        <v>34783</v>
      </c>
      <c r="N5820" s="21">
        <v>36137</v>
      </c>
      <c r="O5820" s="1" t="s">
        <v>367</v>
      </c>
      <c r="P5820" s="1" t="s">
        <v>1991</v>
      </c>
      <c r="Q5820" s="1" t="s">
        <v>367</v>
      </c>
      <c r="R5820" s="1" t="s">
        <v>1991</v>
      </c>
      <c r="S5820" s="1" t="s">
        <v>367</v>
      </c>
      <c r="T5820" s="1" t="s">
        <v>248</v>
      </c>
      <c r="U5820" s="1" t="s">
        <v>367</v>
      </c>
      <c r="V5820" s="1" t="s">
        <v>367</v>
      </c>
      <c r="W5820" s="1" t="s">
        <v>367</v>
      </c>
      <c r="X5820" s="40"/>
      <c r="Y5820" s="40"/>
      <c r="Z5820" s="40"/>
      <c r="AA5820" s="40"/>
      <c r="AB5820" s="40" t="s">
        <v>3917</v>
      </c>
      <c r="AC5820" s="40" t="s">
        <v>3931</v>
      </c>
      <c r="AD5820" s="40"/>
    </row>
    <row r="5821" spans="1:30" ht="48" customHeight="1" x14ac:dyDescent="0.25">
      <c r="A5821" s="40"/>
      <c r="B5821" s="40"/>
      <c r="C5821" s="1">
        <v>11093</v>
      </c>
      <c r="D5821" s="1" t="s">
        <v>2097</v>
      </c>
      <c r="E5821" s="1">
        <v>19</v>
      </c>
      <c r="F5821" s="1" t="s">
        <v>367</v>
      </c>
      <c r="G5821" s="1" t="s">
        <v>539</v>
      </c>
      <c r="H5821" s="1" t="s">
        <v>530</v>
      </c>
      <c r="I5821" s="24">
        <v>2700</v>
      </c>
      <c r="J5821" s="25">
        <v>2700</v>
      </c>
      <c r="K5821" s="1" t="s">
        <v>367</v>
      </c>
      <c r="L5821" s="1" t="s">
        <v>22</v>
      </c>
      <c r="M5821" s="21">
        <v>27661</v>
      </c>
      <c r="N5821" s="21">
        <v>27692</v>
      </c>
      <c r="O5821" s="1" t="s">
        <v>367</v>
      </c>
      <c r="P5821" s="1" t="s">
        <v>1991</v>
      </c>
      <c r="Q5821" s="1" t="s">
        <v>2742</v>
      </c>
      <c r="R5821" s="1" t="s">
        <v>1991</v>
      </c>
      <c r="S5821" s="1" t="s">
        <v>367</v>
      </c>
      <c r="T5821" s="1" t="s">
        <v>1725</v>
      </c>
      <c r="U5821" s="1" t="s">
        <v>367</v>
      </c>
      <c r="V5821" s="1" t="s">
        <v>367</v>
      </c>
      <c r="W5821" s="1" t="s">
        <v>367</v>
      </c>
      <c r="X5821" s="40"/>
      <c r="Y5821" s="40"/>
      <c r="Z5821" s="40"/>
      <c r="AA5821" s="40"/>
      <c r="AB5821" s="40"/>
      <c r="AC5821" s="40"/>
      <c r="AD5821" s="40"/>
    </row>
    <row r="5822" spans="1:30" ht="48" customHeight="1" x14ac:dyDescent="0.25">
      <c r="A5822" s="40"/>
      <c r="B5822" s="40"/>
      <c r="C5822" s="1">
        <v>11077</v>
      </c>
      <c r="D5822" s="1" t="s">
        <v>2097</v>
      </c>
      <c r="E5822" s="1" t="s">
        <v>528</v>
      </c>
      <c r="F5822" s="1" t="s">
        <v>2779</v>
      </c>
      <c r="G5822" s="1" t="s">
        <v>370</v>
      </c>
      <c r="H5822" s="1" t="s">
        <v>530</v>
      </c>
      <c r="I5822" s="24">
        <v>2700</v>
      </c>
      <c r="J5822" s="25">
        <v>2710</v>
      </c>
      <c r="K5822" s="1" t="s">
        <v>367</v>
      </c>
      <c r="L5822" s="1" t="s">
        <v>22</v>
      </c>
      <c r="M5822" s="21">
        <v>27345</v>
      </c>
      <c r="N5822" s="21"/>
      <c r="O5822" s="1" t="s">
        <v>367</v>
      </c>
      <c r="P5822" s="1" t="s">
        <v>1991</v>
      </c>
      <c r="Q5822" s="1" t="s">
        <v>367</v>
      </c>
      <c r="R5822" s="1" t="s">
        <v>367</v>
      </c>
      <c r="S5822" s="1" t="s">
        <v>367</v>
      </c>
      <c r="T5822" s="1" t="s">
        <v>367</v>
      </c>
      <c r="U5822" s="1" t="s">
        <v>367</v>
      </c>
      <c r="V5822" s="1" t="s">
        <v>367</v>
      </c>
      <c r="W5822" s="1" t="s">
        <v>367</v>
      </c>
      <c r="X5822" s="40"/>
      <c r="Y5822" s="40"/>
      <c r="Z5822" s="40"/>
      <c r="AA5822" s="40"/>
      <c r="AB5822" s="40"/>
      <c r="AC5822" s="40"/>
      <c r="AD5822" s="40"/>
    </row>
    <row r="5823" spans="1:30" ht="48" customHeight="1" x14ac:dyDescent="0.25">
      <c r="A5823" s="40"/>
      <c r="B5823" s="40"/>
      <c r="C5823" s="1">
        <v>11094</v>
      </c>
      <c r="D5823" s="1" t="s">
        <v>2097</v>
      </c>
      <c r="E5823" s="1" t="s">
        <v>542</v>
      </c>
      <c r="F5823" s="1" t="s">
        <v>367</v>
      </c>
      <c r="G5823" s="1" t="s">
        <v>539</v>
      </c>
      <c r="H5823" s="1" t="s">
        <v>1822</v>
      </c>
      <c r="I5823" s="24">
        <v>2700</v>
      </c>
      <c r="J5823" s="25">
        <v>2704</v>
      </c>
      <c r="K5823" s="1" t="s">
        <v>367</v>
      </c>
      <c r="L5823" s="1" t="s">
        <v>22</v>
      </c>
      <c r="M5823" s="21">
        <v>28143</v>
      </c>
      <c r="N5823" s="21">
        <v>28276</v>
      </c>
      <c r="O5823" s="1" t="s">
        <v>2143</v>
      </c>
      <c r="P5823" s="1" t="s">
        <v>1991</v>
      </c>
      <c r="Q5823" s="1" t="s">
        <v>367</v>
      </c>
      <c r="R5823" s="1" t="s">
        <v>367</v>
      </c>
      <c r="S5823" s="1" t="s">
        <v>367</v>
      </c>
      <c r="T5823" s="1" t="s">
        <v>367</v>
      </c>
      <c r="U5823" s="1" t="s">
        <v>367</v>
      </c>
      <c r="V5823" s="1" t="s">
        <v>367</v>
      </c>
      <c r="W5823" s="1" t="s">
        <v>367</v>
      </c>
      <c r="X5823" s="40"/>
      <c r="Y5823" s="40"/>
      <c r="Z5823" s="40"/>
      <c r="AA5823" s="40"/>
      <c r="AB5823" s="40"/>
      <c r="AC5823" s="40"/>
      <c r="AD5823" s="40"/>
    </row>
    <row r="5824" spans="1:30" ht="48" customHeight="1" x14ac:dyDescent="0.25">
      <c r="A5824" s="40"/>
      <c r="B5824" s="40"/>
      <c r="C5824" s="1">
        <v>11095</v>
      </c>
      <c r="D5824" s="1" t="s">
        <v>2097</v>
      </c>
      <c r="E5824" s="1" t="s">
        <v>764</v>
      </c>
      <c r="F5824" s="1" t="s">
        <v>367</v>
      </c>
      <c r="G5824" s="1" t="s">
        <v>539</v>
      </c>
      <c r="H5824" s="1" t="s">
        <v>530</v>
      </c>
      <c r="I5824" s="24">
        <v>2700</v>
      </c>
      <c r="J5824" s="25">
        <v>2705</v>
      </c>
      <c r="K5824" s="1" t="s">
        <v>367</v>
      </c>
      <c r="L5824" s="1" t="s">
        <v>22</v>
      </c>
      <c r="M5824" s="21">
        <v>27591</v>
      </c>
      <c r="N5824" s="21">
        <v>27622</v>
      </c>
      <c r="O5824" s="1" t="s">
        <v>367</v>
      </c>
      <c r="P5824" s="1" t="s">
        <v>1991</v>
      </c>
      <c r="Q5824" s="1" t="s">
        <v>367</v>
      </c>
      <c r="R5824" s="1" t="s">
        <v>367</v>
      </c>
      <c r="S5824" s="1" t="s">
        <v>367</v>
      </c>
      <c r="T5824" s="1" t="s">
        <v>367</v>
      </c>
      <c r="U5824" s="1" t="s">
        <v>367</v>
      </c>
      <c r="V5824" s="1" t="s">
        <v>367</v>
      </c>
      <c r="W5824" s="1" t="s">
        <v>367</v>
      </c>
      <c r="X5824" s="40"/>
      <c r="Y5824" s="40"/>
      <c r="Z5824" s="40"/>
      <c r="AA5824" s="40"/>
      <c r="AB5824" s="40"/>
      <c r="AC5824" s="40"/>
      <c r="AD5824" s="40"/>
    </row>
    <row r="5825" spans="1:30" ht="48" customHeight="1" x14ac:dyDescent="0.25">
      <c r="A5825" s="40"/>
      <c r="B5825" s="40"/>
      <c r="C5825" s="1">
        <v>11096</v>
      </c>
      <c r="D5825" s="1" t="s">
        <v>2097</v>
      </c>
      <c r="E5825" s="1" t="s">
        <v>772</v>
      </c>
      <c r="F5825" s="1" t="s">
        <v>367</v>
      </c>
      <c r="G5825" s="1" t="s">
        <v>539</v>
      </c>
      <c r="H5825" s="1" t="s">
        <v>530</v>
      </c>
      <c r="I5825" s="24">
        <v>2700</v>
      </c>
      <c r="J5825" s="25">
        <v>2700</v>
      </c>
      <c r="K5825" s="1" t="s">
        <v>367</v>
      </c>
      <c r="L5825" s="1" t="s">
        <v>22</v>
      </c>
      <c r="M5825" s="21">
        <v>27939</v>
      </c>
      <c r="N5825" s="21">
        <v>27992</v>
      </c>
      <c r="O5825" s="1" t="s">
        <v>367</v>
      </c>
      <c r="P5825" s="1" t="s">
        <v>1991</v>
      </c>
      <c r="Q5825" s="1" t="s">
        <v>2361</v>
      </c>
      <c r="R5825" s="1" t="s">
        <v>367</v>
      </c>
      <c r="S5825" s="1" t="s">
        <v>367</v>
      </c>
      <c r="T5825" s="1" t="s">
        <v>367</v>
      </c>
      <c r="U5825" s="1" t="s">
        <v>367</v>
      </c>
      <c r="V5825" s="1" t="s">
        <v>367</v>
      </c>
      <c r="W5825" s="1" t="s">
        <v>367</v>
      </c>
      <c r="X5825" s="40"/>
      <c r="Y5825" s="40"/>
      <c r="Z5825" s="40"/>
      <c r="AA5825" s="40"/>
      <c r="AB5825" s="40"/>
      <c r="AC5825" s="40"/>
      <c r="AD5825" s="40"/>
    </row>
    <row r="5826" spans="1:30" ht="48" customHeight="1" x14ac:dyDescent="0.25">
      <c r="A5826" s="40"/>
      <c r="B5826" s="40"/>
      <c r="C5826" s="1">
        <v>12128</v>
      </c>
      <c r="D5826" s="1" t="s">
        <v>2097</v>
      </c>
      <c r="E5826" s="1" t="s">
        <v>2160</v>
      </c>
      <c r="F5826" s="1" t="s">
        <v>367</v>
      </c>
      <c r="G5826" s="1" t="s">
        <v>367</v>
      </c>
      <c r="H5826" s="1" t="s">
        <v>367</v>
      </c>
      <c r="I5826" s="1" t="s">
        <v>367</v>
      </c>
      <c r="J5826" s="25" t="s">
        <v>367</v>
      </c>
      <c r="K5826" s="1" t="s">
        <v>367</v>
      </c>
      <c r="L5826" s="1" t="s">
        <v>367</v>
      </c>
      <c r="M5826" s="21"/>
      <c r="N5826" s="21"/>
      <c r="O5826" s="1" t="s">
        <v>367</v>
      </c>
      <c r="P5826" s="1" t="s">
        <v>1991</v>
      </c>
      <c r="Q5826" s="1" t="s">
        <v>367</v>
      </c>
      <c r="R5826" s="1" t="s">
        <v>367</v>
      </c>
      <c r="S5826" s="1" t="s">
        <v>367</v>
      </c>
      <c r="T5826" s="1" t="s">
        <v>367</v>
      </c>
      <c r="U5826" s="1" t="s">
        <v>367</v>
      </c>
      <c r="V5826" s="1" t="s">
        <v>367</v>
      </c>
      <c r="W5826" s="1" t="s">
        <v>367</v>
      </c>
      <c r="X5826" s="40"/>
      <c r="Y5826" s="40"/>
      <c r="Z5826" s="40"/>
      <c r="AA5826" s="40"/>
      <c r="AB5826" s="40"/>
      <c r="AC5826" s="40"/>
      <c r="AD5826" s="40"/>
    </row>
    <row r="5827" spans="1:30" ht="48" customHeight="1" x14ac:dyDescent="0.25">
      <c r="A5827" s="40"/>
      <c r="B5827" s="40"/>
      <c r="C5827" s="1">
        <v>12129</v>
      </c>
      <c r="D5827" s="1" t="s">
        <v>2097</v>
      </c>
      <c r="E5827" s="1" t="s">
        <v>484</v>
      </c>
      <c r="F5827" s="1" t="s">
        <v>367</v>
      </c>
      <c r="G5827" s="1" t="s">
        <v>367</v>
      </c>
      <c r="H5827" s="1" t="s">
        <v>367</v>
      </c>
      <c r="I5827" s="1" t="s">
        <v>367</v>
      </c>
      <c r="J5827" s="25" t="s">
        <v>367</v>
      </c>
      <c r="K5827" s="1" t="s">
        <v>367</v>
      </c>
      <c r="L5827" s="1" t="s">
        <v>367</v>
      </c>
      <c r="M5827" s="21"/>
      <c r="N5827" s="21"/>
      <c r="O5827" s="1" t="s">
        <v>367</v>
      </c>
      <c r="P5827" s="1" t="s">
        <v>1991</v>
      </c>
      <c r="Q5827" s="1" t="s">
        <v>367</v>
      </c>
      <c r="R5827" s="1" t="s">
        <v>367</v>
      </c>
      <c r="S5827" s="1" t="s">
        <v>367</v>
      </c>
      <c r="T5827" s="1" t="s">
        <v>367</v>
      </c>
      <c r="U5827" s="1" t="s">
        <v>367</v>
      </c>
      <c r="V5827" s="1" t="s">
        <v>367</v>
      </c>
      <c r="W5827" s="1" t="s">
        <v>367</v>
      </c>
      <c r="X5827" s="40"/>
      <c r="Y5827" s="40"/>
      <c r="Z5827" s="40"/>
      <c r="AA5827" s="40"/>
      <c r="AB5827" s="40"/>
      <c r="AC5827" s="40"/>
      <c r="AD5827" s="40"/>
    </row>
    <row r="5828" spans="1:30" ht="48" customHeight="1" x14ac:dyDescent="0.25">
      <c r="A5828" s="40"/>
      <c r="B5828" s="40"/>
      <c r="C5828" s="1">
        <v>11097</v>
      </c>
      <c r="D5828" s="1" t="s">
        <v>2097</v>
      </c>
      <c r="E5828" s="1" t="s">
        <v>920</v>
      </c>
      <c r="F5828" s="1" t="s">
        <v>367</v>
      </c>
      <c r="G5828" s="1" t="s">
        <v>539</v>
      </c>
      <c r="H5828" s="1" t="s">
        <v>530</v>
      </c>
      <c r="I5828" s="24">
        <v>2700</v>
      </c>
      <c r="J5828" s="25">
        <v>2701</v>
      </c>
      <c r="K5828" s="1" t="s">
        <v>367</v>
      </c>
      <c r="L5828" s="1" t="s">
        <v>22</v>
      </c>
      <c r="M5828" s="21">
        <v>27795</v>
      </c>
      <c r="N5828" s="21">
        <v>27831</v>
      </c>
      <c r="O5828" s="1" t="s">
        <v>367</v>
      </c>
      <c r="P5828" s="1" t="s">
        <v>1991</v>
      </c>
      <c r="Q5828" s="1" t="s">
        <v>367</v>
      </c>
      <c r="R5828" s="1" t="s">
        <v>367</v>
      </c>
      <c r="S5828" s="1" t="s">
        <v>367</v>
      </c>
      <c r="T5828" s="1" t="s">
        <v>367</v>
      </c>
      <c r="U5828" s="1" t="s">
        <v>367</v>
      </c>
      <c r="V5828" s="1" t="s">
        <v>367</v>
      </c>
      <c r="W5828" s="1" t="s">
        <v>367</v>
      </c>
      <c r="X5828" s="40"/>
      <c r="Y5828" s="40"/>
      <c r="Z5828" s="40"/>
      <c r="AA5828" s="40"/>
      <c r="AB5828" s="40"/>
      <c r="AC5828" s="40"/>
      <c r="AD5828" s="40"/>
    </row>
    <row r="5829" spans="1:30" ht="48" customHeight="1" x14ac:dyDescent="0.25">
      <c r="A5829" s="40"/>
      <c r="B5829" s="40"/>
      <c r="C5829" s="1">
        <v>11098</v>
      </c>
      <c r="D5829" s="1" t="s">
        <v>2097</v>
      </c>
      <c r="E5829" s="1" t="s">
        <v>876</v>
      </c>
      <c r="F5829" s="1" t="s">
        <v>367</v>
      </c>
      <c r="G5829" s="1" t="s">
        <v>539</v>
      </c>
      <c r="H5829" s="1" t="s">
        <v>530</v>
      </c>
      <c r="I5829" s="24">
        <v>2700</v>
      </c>
      <c r="J5829" s="25">
        <v>2703</v>
      </c>
      <c r="K5829" s="1" t="s">
        <v>367</v>
      </c>
      <c r="L5829" s="1" t="s">
        <v>22</v>
      </c>
      <c r="M5829" s="21">
        <v>27853</v>
      </c>
      <c r="N5829" s="21">
        <v>27877</v>
      </c>
      <c r="O5829" s="1" t="s">
        <v>367</v>
      </c>
      <c r="P5829" s="1" t="s">
        <v>1991</v>
      </c>
      <c r="Q5829" s="1" t="s">
        <v>367</v>
      </c>
      <c r="R5829" s="1" t="s">
        <v>367</v>
      </c>
      <c r="S5829" s="1" t="s">
        <v>367</v>
      </c>
      <c r="T5829" s="1" t="s">
        <v>367</v>
      </c>
      <c r="U5829" s="1" t="s">
        <v>367</v>
      </c>
      <c r="V5829" s="1" t="s">
        <v>367</v>
      </c>
      <c r="W5829" s="1" t="s">
        <v>367</v>
      </c>
      <c r="X5829" s="40"/>
      <c r="Y5829" s="40"/>
      <c r="Z5829" s="40"/>
      <c r="AA5829" s="40"/>
      <c r="AB5829" s="40"/>
      <c r="AC5829" s="40"/>
      <c r="AD5829" s="40"/>
    </row>
    <row r="5830" spans="1:30" ht="48" customHeight="1" x14ac:dyDescent="0.25">
      <c r="A5830" s="40"/>
      <c r="B5830" s="40"/>
      <c r="C5830" s="1">
        <v>11099</v>
      </c>
      <c r="D5830" s="1" t="s">
        <v>2097</v>
      </c>
      <c r="E5830" s="1" t="s">
        <v>937</v>
      </c>
      <c r="F5830" s="1" t="s">
        <v>367</v>
      </c>
      <c r="G5830" s="1" t="s">
        <v>539</v>
      </c>
      <c r="H5830" s="1" t="s">
        <v>1822</v>
      </c>
      <c r="I5830" s="24">
        <v>2700</v>
      </c>
      <c r="J5830" s="25">
        <v>2702</v>
      </c>
      <c r="K5830" s="1" t="s">
        <v>367</v>
      </c>
      <c r="L5830" s="1" t="s">
        <v>22</v>
      </c>
      <c r="M5830" s="21">
        <v>26732</v>
      </c>
      <c r="N5830" s="21">
        <v>27855</v>
      </c>
      <c r="O5830" s="1" t="s">
        <v>367</v>
      </c>
      <c r="P5830" s="1" t="s">
        <v>1991</v>
      </c>
      <c r="Q5830" s="1" t="s">
        <v>2361</v>
      </c>
      <c r="R5830" s="1" t="s">
        <v>367</v>
      </c>
      <c r="S5830" s="1" t="s">
        <v>367</v>
      </c>
      <c r="T5830" s="1" t="s">
        <v>367</v>
      </c>
      <c r="U5830" s="1" t="s">
        <v>367</v>
      </c>
      <c r="V5830" s="1" t="s">
        <v>367</v>
      </c>
      <c r="W5830" s="1" t="s">
        <v>367</v>
      </c>
      <c r="X5830" s="40"/>
      <c r="Y5830" s="40"/>
      <c r="Z5830" s="40"/>
      <c r="AA5830" s="40"/>
      <c r="AB5830" s="40"/>
      <c r="AC5830" s="40"/>
      <c r="AD5830" s="40"/>
    </row>
    <row r="5831" spans="1:30" ht="48" customHeight="1" x14ac:dyDescent="0.25">
      <c r="A5831" s="40"/>
      <c r="B5831" s="40"/>
      <c r="C5831" s="1">
        <v>11100</v>
      </c>
      <c r="D5831" s="1" t="s">
        <v>2097</v>
      </c>
      <c r="E5831" s="1" t="s">
        <v>773</v>
      </c>
      <c r="F5831" s="1" t="s">
        <v>367</v>
      </c>
      <c r="G5831" s="1" t="s">
        <v>370</v>
      </c>
      <c r="H5831" s="1" t="s">
        <v>1822</v>
      </c>
      <c r="I5831" s="24">
        <v>3100</v>
      </c>
      <c r="J5831" s="25">
        <v>3119</v>
      </c>
      <c r="K5831" s="1" t="s">
        <v>367</v>
      </c>
      <c r="L5831" s="1" t="s">
        <v>22</v>
      </c>
      <c r="M5831" s="21">
        <v>27911</v>
      </c>
      <c r="N5831" s="21">
        <v>27933</v>
      </c>
      <c r="O5831" s="1" t="s">
        <v>367</v>
      </c>
      <c r="P5831" s="1" t="s">
        <v>1991</v>
      </c>
      <c r="Q5831" s="1" t="s">
        <v>367</v>
      </c>
      <c r="R5831" s="1" t="s">
        <v>367</v>
      </c>
      <c r="S5831" s="1" t="s">
        <v>367</v>
      </c>
      <c r="T5831" s="1" t="s">
        <v>367</v>
      </c>
      <c r="U5831" s="1" t="s">
        <v>367</v>
      </c>
      <c r="V5831" s="1" t="s">
        <v>367</v>
      </c>
      <c r="W5831" s="1" t="s">
        <v>367</v>
      </c>
      <c r="X5831" s="40"/>
      <c r="Y5831" s="40"/>
      <c r="Z5831" s="40"/>
      <c r="AA5831" s="40"/>
      <c r="AB5831" s="40"/>
      <c r="AC5831" s="40"/>
      <c r="AD5831" s="40"/>
    </row>
    <row r="5832" spans="1:30" ht="48" customHeight="1" x14ac:dyDescent="0.25">
      <c r="A5832" s="40"/>
      <c r="B5832" s="40"/>
      <c r="C5832" s="1">
        <v>11101</v>
      </c>
      <c r="D5832" s="1" t="s">
        <v>2097</v>
      </c>
      <c r="E5832" s="1" t="s">
        <v>774</v>
      </c>
      <c r="F5832" s="1" t="s">
        <v>367</v>
      </c>
      <c r="G5832" s="1" t="s">
        <v>539</v>
      </c>
      <c r="H5832" s="1" t="s">
        <v>530</v>
      </c>
      <c r="I5832" s="24">
        <v>2700</v>
      </c>
      <c r="J5832" s="25">
        <v>2700</v>
      </c>
      <c r="K5832" s="1" t="s">
        <v>367</v>
      </c>
      <c r="L5832" s="1" t="s">
        <v>22</v>
      </c>
      <c r="M5832" s="21">
        <v>27839</v>
      </c>
      <c r="N5832" s="21">
        <v>27862</v>
      </c>
      <c r="O5832" s="1" t="s">
        <v>367</v>
      </c>
      <c r="P5832" s="1" t="s">
        <v>1991</v>
      </c>
      <c r="Q5832" s="1" t="s">
        <v>367</v>
      </c>
      <c r="R5832" s="1" t="s">
        <v>367</v>
      </c>
      <c r="S5832" s="1" t="s">
        <v>367</v>
      </c>
      <c r="T5832" s="1" t="s">
        <v>367</v>
      </c>
      <c r="U5832" s="1" t="s">
        <v>367</v>
      </c>
      <c r="V5832" s="1" t="s">
        <v>367</v>
      </c>
      <c r="W5832" s="1" t="s">
        <v>367</v>
      </c>
      <c r="X5832" s="40"/>
      <c r="Y5832" s="40"/>
      <c r="Z5832" s="40"/>
      <c r="AA5832" s="40"/>
      <c r="AB5832" s="40"/>
      <c r="AC5832" s="40"/>
      <c r="AD5832" s="40"/>
    </row>
    <row r="5833" spans="1:30" ht="48" customHeight="1" x14ac:dyDescent="0.25">
      <c r="A5833" s="40"/>
      <c r="B5833" s="40"/>
      <c r="C5833" s="1">
        <v>11102</v>
      </c>
      <c r="D5833" s="1" t="s">
        <v>2097</v>
      </c>
      <c r="E5833" s="1" t="s">
        <v>775</v>
      </c>
      <c r="F5833" s="1" t="s">
        <v>367</v>
      </c>
      <c r="G5833" s="1" t="s">
        <v>539</v>
      </c>
      <c r="H5833" s="1" t="s">
        <v>1822</v>
      </c>
      <c r="I5833" s="24">
        <v>2700</v>
      </c>
      <c r="J5833" s="25">
        <v>2707</v>
      </c>
      <c r="K5833" s="1" t="s">
        <v>367</v>
      </c>
      <c r="L5833" s="1" t="s">
        <v>22</v>
      </c>
      <c r="M5833" s="21">
        <v>27869</v>
      </c>
      <c r="N5833" s="21">
        <v>27891</v>
      </c>
      <c r="O5833" s="1" t="s">
        <v>367</v>
      </c>
      <c r="P5833" s="1" t="s">
        <v>1991</v>
      </c>
      <c r="Q5833" s="1" t="s">
        <v>2361</v>
      </c>
      <c r="R5833" s="1" t="s">
        <v>367</v>
      </c>
      <c r="S5833" s="1" t="s">
        <v>367</v>
      </c>
      <c r="T5833" s="1" t="s">
        <v>367</v>
      </c>
      <c r="U5833" s="1" t="s">
        <v>367</v>
      </c>
      <c r="V5833" s="1" t="s">
        <v>367</v>
      </c>
      <c r="W5833" s="1" t="s">
        <v>367</v>
      </c>
      <c r="X5833" s="40"/>
      <c r="Y5833" s="40"/>
      <c r="Z5833" s="40"/>
      <c r="AA5833" s="40"/>
      <c r="AB5833" s="40"/>
      <c r="AC5833" s="40"/>
      <c r="AD5833" s="40"/>
    </row>
    <row r="5834" spans="1:30" ht="48" customHeight="1" x14ac:dyDescent="0.25">
      <c r="A5834" s="40"/>
      <c r="B5834" s="40"/>
      <c r="C5834" s="1">
        <v>11103</v>
      </c>
      <c r="D5834" s="1" t="s">
        <v>2097</v>
      </c>
      <c r="E5834" s="1" t="s">
        <v>3092</v>
      </c>
      <c r="F5834" s="1" t="s">
        <v>367</v>
      </c>
      <c r="G5834" s="1" t="s">
        <v>539</v>
      </c>
      <c r="H5834" s="1" t="s">
        <v>530</v>
      </c>
      <c r="I5834" s="24">
        <v>2700</v>
      </c>
      <c r="J5834" s="25">
        <v>2700</v>
      </c>
      <c r="K5834" s="1" t="s">
        <v>367</v>
      </c>
      <c r="L5834" s="1" t="s">
        <v>22</v>
      </c>
      <c r="M5834" s="21">
        <v>27813</v>
      </c>
      <c r="N5834" s="21">
        <v>27851</v>
      </c>
      <c r="O5834" s="1" t="s">
        <v>367</v>
      </c>
      <c r="P5834" s="1" t="s">
        <v>1991</v>
      </c>
      <c r="Q5834" s="1" t="s">
        <v>2742</v>
      </c>
      <c r="R5834" s="1" t="s">
        <v>367</v>
      </c>
      <c r="S5834" s="1" t="s">
        <v>367</v>
      </c>
      <c r="T5834" s="1" t="s">
        <v>367</v>
      </c>
      <c r="U5834" s="1" t="s">
        <v>367</v>
      </c>
      <c r="V5834" s="1" t="s">
        <v>367</v>
      </c>
      <c r="W5834" s="1" t="s">
        <v>367</v>
      </c>
      <c r="X5834" s="40"/>
      <c r="Y5834" s="40"/>
      <c r="Z5834" s="40"/>
      <c r="AA5834" s="40"/>
      <c r="AB5834" s="40"/>
      <c r="AC5834" s="40"/>
      <c r="AD5834" s="40"/>
    </row>
    <row r="5835" spans="1:30" ht="48" customHeight="1" x14ac:dyDescent="0.25">
      <c r="A5835" s="40"/>
      <c r="B5835" s="40"/>
      <c r="C5835" s="1">
        <v>11078</v>
      </c>
      <c r="D5835" s="1" t="s">
        <v>2097</v>
      </c>
      <c r="E5835" s="1" t="s">
        <v>541</v>
      </c>
      <c r="F5835" s="1" t="s">
        <v>367</v>
      </c>
      <c r="G5835" s="1" t="s">
        <v>370</v>
      </c>
      <c r="H5835" s="1" t="s">
        <v>1822</v>
      </c>
      <c r="I5835" s="24">
        <v>3000</v>
      </c>
      <c r="J5835" s="25">
        <v>3002</v>
      </c>
      <c r="K5835" s="1" t="s">
        <v>367</v>
      </c>
      <c r="L5835" s="1" t="s">
        <v>22</v>
      </c>
      <c r="M5835" s="21">
        <v>27175</v>
      </c>
      <c r="N5835" s="21">
        <v>27205</v>
      </c>
      <c r="O5835" s="1" t="s">
        <v>367</v>
      </c>
      <c r="P5835" s="1" t="s">
        <v>1991</v>
      </c>
      <c r="Q5835" s="1" t="s">
        <v>367</v>
      </c>
      <c r="R5835" s="1" t="s">
        <v>367</v>
      </c>
      <c r="S5835" s="1" t="s">
        <v>367</v>
      </c>
      <c r="T5835" s="1" t="s">
        <v>367</v>
      </c>
      <c r="U5835" s="1" t="s">
        <v>367</v>
      </c>
      <c r="V5835" s="1" t="s">
        <v>367</v>
      </c>
      <c r="W5835" s="1" t="s">
        <v>367</v>
      </c>
      <c r="X5835" s="40"/>
      <c r="Y5835" s="40"/>
      <c r="Z5835" s="40"/>
      <c r="AA5835" s="40"/>
      <c r="AB5835" s="40"/>
      <c r="AC5835" s="40"/>
      <c r="AD5835" s="40"/>
    </row>
    <row r="5836" spans="1:30" ht="48" customHeight="1" x14ac:dyDescent="0.25">
      <c r="A5836" s="40"/>
      <c r="B5836" s="40"/>
      <c r="C5836" s="1">
        <v>11104</v>
      </c>
      <c r="D5836" s="1" t="s">
        <v>2097</v>
      </c>
      <c r="E5836" s="1" t="s">
        <v>765</v>
      </c>
      <c r="F5836" s="1" t="s">
        <v>367</v>
      </c>
      <c r="G5836" s="1" t="s">
        <v>539</v>
      </c>
      <c r="H5836" s="1" t="s">
        <v>6024</v>
      </c>
      <c r="I5836" s="24">
        <v>3100</v>
      </c>
      <c r="J5836" s="25">
        <v>3083</v>
      </c>
      <c r="K5836" s="1" t="s">
        <v>367</v>
      </c>
      <c r="L5836" s="1" t="s">
        <v>22</v>
      </c>
      <c r="M5836" s="21">
        <v>27906</v>
      </c>
      <c r="N5836" s="21">
        <v>27945</v>
      </c>
      <c r="O5836" s="1" t="s">
        <v>2143</v>
      </c>
      <c r="P5836" s="1" t="s">
        <v>1991</v>
      </c>
      <c r="Q5836" s="1" t="s">
        <v>2361</v>
      </c>
      <c r="R5836" s="1" t="s">
        <v>367</v>
      </c>
      <c r="S5836" s="1" t="s">
        <v>367</v>
      </c>
      <c r="T5836" s="1" t="s">
        <v>367</v>
      </c>
      <c r="U5836" s="1" t="s">
        <v>367</v>
      </c>
      <c r="V5836" s="1" t="s">
        <v>367</v>
      </c>
      <c r="W5836" s="1" t="s">
        <v>367</v>
      </c>
      <c r="X5836" s="40"/>
      <c r="Y5836" s="40"/>
      <c r="Z5836" s="40"/>
      <c r="AA5836" s="40"/>
      <c r="AB5836" s="40"/>
      <c r="AC5836" s="40"/>
      <c r="AD5836" s="40"/>
    </row>
    <row r="5837" spans="1:30" ht="48" customHeight="1" x14ac:dyDescent="0.25">
      <c r="A5837" s="40"/>
      <c r="B5837" s="40"/>
      <c r="C5837" s="1">
        <v>11105</v>
      </c>
      <c r="D5837" s="1" t="s">
        <v>2097</v>
      </c>
      <c r="E5837" s="1" t="s">
        <v>544</v>
      </c>
      <c r="F5837" s="1" t="s">
        <v>367</v>
      </c>
      <c r="G5837" s="1" t="s">
        <v>539</v>
      </c>
      <c r="H5837" s="1" t="s">
        <v>530</v>
      </c>
      <c r="I5837" s="24">
        <v>2700</v>
      </c>
      <c r="J5837" s="25">
        <v>2708</v>
      </c>
      <c r="K5837" s="1" t="s">
        <v>367</v>
      </c>
      <c r="L5837" s="1" t="s">
        <v>22</v>
      </c>
      <c r="M5837" s="21">
        <v>27810</v>
      </c>
      <c r="N5837" s="21">
        <v>27846</v>
      </c>
      <c r="O5837" s="1" t="s">
        <v>367</v>
      </c>
      <c r="P5837" s="1" t="s">
        <v>1991</v>
      </c>
      <c r="Q5837" s="1" t="s">
        <v>367</v>
      </c>
      <c r="R5837" s="1" t="s">
        <v>367</v>
      </c>
      <c r="S5837" s="1" t="s">
        <v>367</v>
      </c>
      <c r="T5837" s="1" t="s">
        <v>367</v>
      </c>
      <c r="U5837" s="1" t="s">
        <v>367</v>
      </c>
      <c r="V5837" s="1" t="s">
        <v>367</v>
      </c>
      <c r="W5837" s="1" t="s">
        <v>367</v>
      </c>
      <c r="X5837" s="40"/>
      <c r="Y5837" s="40"/>
      <c r="Z5837" s="40"/>
      <c r="AA5837" s="40"/>
      <c r="AB5837" s="40"/>
      <c r="AC5837" s="40"/>
      <c r="AD5837" s="40"/>
    </row>
    <row r="5838" spans="1:30" ht="48" customHeight="1" x14ac:dyDescent="0.25">
      <c r="A5838" s="40"/>
      <c r="B5838" s="40"/>
      <c r="C5838" s="1">
        <v>11106</v>
      </c>
      <c r="D5838" s="1" t="s">
        <v>2097</v>
      </c>
      <c r="E5838" s="1" t="s">
        <v>545</v>
      </c>
      <c r="F5838" s="1" t="s">
        <v>367</v>
      </c>
      <c r="G5838" s="1" t="s">
        <v>539</v>
      </c>
      <c r="H5838" s="1" t="s">
        <v>1822</v>
      </c>
      <c r="I5838" s="24">
        <v>2700</v>
      </c>
      <c r="J5838" s="25">
        <v>2730</v>
      </c>
      <c r="K5838" s="1" t="s">
        <v>367</v>
      </c>
      <c r="L5838" s="1" t="s">
        <v>22</v>
      </c>
      <c r="M5838" s="21">
        <v>28212</v>
      </c>
      <c r="N5838" s="21">
        <v>28240</v>
      </c>
      <c r="O5838" s="1" t="s">
        <v>367</v>
      </c>
      <c r="P5838" s="1" t="s">
        <v>1991</v>
      </c>
      <c r="Q5838" s="1" t="s">
        <v>2361</v>
      </c>
      <c r="R5838" s="1" t="s">
        <v>367</v>
      </c>
      <c r="S5838" s="1" t="s">
        <v>367</v>
      </c>
      <c r="T5838" s="1" t="s">
        <v>367</v>
      </c>
      <c r="U5838" s="1" t="s">
        <v>367</v>
      </c>
      <c r="V5838" s="1" t="s">
        <v>367</v>
      </c>
      <c r="W5838" s="1" t="s">
        <v>367</v>
      </c>
      <c r="X5838" s="40"/>
      <c r="Y5838" s="40"/>
      <c r="Z5838" s="40"/>
      <c r="AA5838" s="40"/>
      <c r="AB5838" s="40"/>
      <c r="AC5838" s="40"/>
      <c r="AD5838" s="40"/>
    </row>
    <row r="5839" spans="1:30" ht="48" customHeight="1" x14ac:dyDescent="0.25">
      <c r="A5839" s="40"/>
      <c r="B5839" s="40"/>
      <c r="C5839" s="1">
        <v>11107</v>
      </c>
      <c r="D5839" s="1" t="s">
        <v>2097</v>
      </c>
      <c r="E5839" s="1" t="s">
        <v>955</v>
      </c>
      <c r="F5839" s="1" t="s">
        <v>367</v>
      </c>
      <c r="G5839" s="1" t="s">
        <v>539</v>
      </c>
      <c r="H5839" s="1" t="s">
        <v>530</v>
      </c>
      <c r="I5839" s="24">
        <v>2700</v>
      </c>
      <c r="J5839" s="25">
        <v>2711</v>
      </c>
      <c r="K5839" s="1" t="s">
        <v>367</v>
      </c>
      <c r="L5839" s="1" t="s">
        <v>22</v>
      </c>
      <c r="M5839" s="21">
        <v>27999</v>
      </c>
      <c r="N5839" s="21">
        <v>28018</v>
      </c>
      <c r="O5839" s="1" t="s">
        <v>367</v>
      </c>
      <c r="P5839" s="1" t="s">
        <v>1991</v>
      </c>
      <c r="Q5839" s="1" t="s">
        <v>367</v>
      </c>
      <c r="R5839" s="1" t="s">
        <v>367</v>
      </c>
      <c r="S5839" s="1" t="s">
        <v>367</v>
      </c>
      <c r="T5839" s="1" t="s">
        <v>367</v>
      </c>
      <c r="U5839" s="1" t="s">
        <v>367</v>
      </c>
      <c r="V5839" s="1" t="s">
        <v>367</v>
      </c>
      <c r="W5839" s="1" t="s">
        <v>367</v>
      </c>
      <c r="X5839" s="40"/>
      <c r="Y5839" s="40"/>
      <c r="Z5839" s="40"/>
      <c r="AA5839" s="40"/>
      <c r="AB5839" s="40"/>
      <c r="AC5839" s="40"/>
      <c r="AD5839" s="40"/>
    </row>
    <row r="5840" spans="1:30" ht="48" customHeight="1" x14ac:dyDescent="0.25">
      <c r="A5840" s="40"/>
      <c r="B5840" s="40"/>
      <c r="C5840" s="1">
        <v>11108</v>
      </c>
      <c r="D5840" s="1" t="s">
        <v>2097</v>
      </c>
      <c r="E5840" s="1" t="s">
        <v>956</v>
      </c>
      <c r="F5840" s="1" t="s">
        <v>367</v>
      </c>
      <c r="G5840" s="1" t="s">
        <v>539</v>
      </c>
      <c r="H5840" s="1" t="s">
        <v>2322</v>
      </c>
      <c r="I5840" s="24">
        <v>2700</v>
      </c>
      <c r="J5840" s="25">
        <v>2680</v>
      </c>
      <c r="K5840" s="1" t="s">
        <v>367</v>
      </c>
      <c r="L5840" s="1" t="s">
        <v>22</v>
      </c>
      <c r="M5840" s="21">
        <v>28156</v>
      </c>
      <c r="N5840" s="21">
        <v>28232</v>
      </c>
      <c r="O5840" s="1" t="s">
        <v>367</v>
      </c>
      <c r="P5840" s="1" t="s">
        <v>1991</v>
      </c>
      <c r="Q5840" s="1" t="s">
        <v>2361</v>
      </c>
      <c r="R5840" s="1" t="s">
        <v>367</v>
      </c>
      <c r="S5840" s="1" t="s">
        <v>367</v>
      </c>
      <c r="T5840" s="1" t="s">
        <v>367</v>
      </c>
      <c r="U5840" s="1" t="s">
        <v>367</v>
      </c>
      <c r="V5840" s="1" t="s">
        <v>367</v>
      </c>
      <c r="W5840" s="1" t="s">
        <v>367</v>
      </c>
      <c r="X5840" s="40"/>
      <c r="Y5840" s="40"/>
      <c r="Z5840" s="40"/>
      <c r="AA5840" s="40"/>
      <c r="AB5840" s="40"/>
      <c r="AC5840" s="40"/>
      <c r="AD5840" s="40"/>
    </row>
    <row r="5841" spans="1:30" ht="48" customHeight="1" x14ac:dyDescent="0.25">
      <c r="A5841" s="40"/>
      <c r="B5841" s="40"/>
      <c r="C5841" s="1">
        <v>11109</v>
      </c>
      <c r="D5841" s="1" t="s">
        <v>2097</v>
      </c>
      <c r="E5841" s="1" t="s">
        <v>766</v>
      </c>
      <c r="F5841" s="1" t="s">
        <v>367</v>
      </c>
      <c r="G5841" s="1" t="s">
        <v>539</v>
      </c>
      <c r="H5841" s="1" t="s">
        <v>530</v>
      </c>
      <c r="I5841" s="24">
        <v>2700</v>
      </c>
      <c r="J5841" s="25">
        <v>2724</v>
      </c>
      <c r="K5841" s="1" t="s">
        <v>367</v>
      </c>
      <c r="L5841" s="1" t="s">
        <v>22</v>
      </c>
      <c r="M5841" s="21">
        <v>28135</v>
      </c>
      <c r="N5841" s="21">
        <v>28358</v>
      </c>
      <c r="O5841" s="1" t="s">
        <v>367</v>
      </c>
      <c r="P5841" s="1" t="s">
        <v>1991</v>
      </c>
      <c r="Q5841" s="1" t="s">
        <v>2361</v>
      </c>
      <c r="R5841" s="1" t="s">
        <v>367</v>
      </c>
      <c r="S5841" s="1" t="s">
        <v>367</v>
      </c>
      <c r="T5841" s="1" t="s">
        <v>2743</v>
      </c>
      <c r="U5841" s="1" t="s">
        <v>367</v>
      </c>
      <c r="V5841" s="1" t="s">
        <v>367</v>
      </c>
      <c r="W5841" s="1" t="s">
        <v>367</v>
      </c>
      <c r="X5841" s="40"/>
      <c r="Y5841" s="40"/>
      <c r="Z5841" s="40"/>
      <c r="AA5841" s="40"/>
      <c r="AB5841" s="40"/>
      <c r="AC5841" s="40"/>
      <c r="AD5841" s="40"/>
    </row>
    <row r="5842" spans="1:30" ht="48" customHeight="1" x14ac:dyDescent="0.25">
      <c r="A5842" s="40"/>
      <c r="B5842" s="40"/>
      <c r="C5842" s="1">
        <v>11079</v>
      </c>
      <c r="D5842" s="1" t="s">
        <v>2097</v>
      </c>
      <c r="E5842" s="1" t="s">
        <v>521</v>
      </c>
      <c r="F5842" s="1" t="s">
        <v>367</v>
      </c>
      <c r="G5842" s="1" t="s">
        <v>539</v>
      </c>
      <c r="H5842" s="1" t="s">
        <v>1822</v>
      </c>
      <c r="I5842" s="24">
        <v>2700</v>
      </c>
      <c r="J5842" s="25">
        <v>2701</v>
      </c>
      <c r="K5842" s="1" t="s">
        <v>367</v>
      </c>
      <c r="L5842" s="1" t="s">
        <v>22</v>
      </c>
      <c r="M5842" s="21">
        <v>27246</v>
      </c>
      <c r="N5842" s="21">
        <v>27281</v>
      </c>
      <c r="O5842" s="1" t="s">
        <v>367</v>
      </c>
      <c r="P5842" s="1" t="s">
        <v>1991</v>
      </c>
      <c r="Q5842" s="1" t="s">
        <v>367</v>
      </c>
      <c r="R5842" s="1" t="s">
        <v>367</v>
      </c>
      <c r="S5842" s="1" t="s">
        <v>367</v>
      </c>
      <c r="T5842" s="1" t="s">
        <v>367</v>
      </c>
      <c r="U5842" s="1" t="s">
        <v>367</v>
      </c>
      <c r="V5842" s="1" t="s">
        <v>367</v>
      </c>
      <c r="W5842" s="1" t="s">
        <v>367</v>
      </c>
      <c r="X5842" s="40"/>
      <c r="Y5842" s="40"/>
      <c r="Z5842" s="40"/>
      <c r="AA5842" s="40"/>
      <c r="AB5842" s="40"/>
      <c r="AC5842" s="40"/>
      <c r="AD5842" s="40"/>
    </row>
    <row r="5843" spans="1:30" ht="48" customHeight="1" x14ac:dyDescent="0.25">
      <c r="A5843" s="40"/>
      <c r="B5843" s="40"/>
      <c r="C5843" s="1">
        <v>11110</v>
      </c>
      <c r="D5843" s="1" t="s">
        <v>2097</v>
      </c>
      <c r="E5843" s="1" t="s">
        <v>977</v>
      </c>
      <c r="F5843" s="1" t="s">
        <v>367</v>
      </c>
      <c r="G5843" s="1" t="s">
        <v>539</v>
      </c>
      <c r="H5843" s="1" t="s">
        <v>6028</v>
      </c>
      <c r="I5843" s="24">
        <v>2700</v>
      </c>
      <c r="J5843" s="25">
        <v>2680</v>
      </c>
      <c r="K5843" s="1" t="s">
        <v>367</v>
      </c>
      <c r="L5843" s="1" t="s">
        <v>22</v>
      </c>
      <c r="M5843" s="21">
        <v>28262</v>
      </c>
      <c r="N5843" s="21">
        <v>28496</v>
      </c>
      <c r="O5843" s="1" t="s">
        <v>367</v>
      </c>
      <c r="P5843" s="1" t="s">
        <v>1991</v>
      </c>
      <c r="Q5843" s="1" t="s">
        <v>2361</v>
      </c>
      <c r="R5843" s="1" t="s">
        <v>367</v>
      </c>
      <c r="S5843" s="1" t="s">
        <v>367</v>
      </c>
      <c r="T5843" s="1" t="s">
        <v>367</v>
      </c>
      <c r="U5843" s="1" t="s">
        <v>367</v>
      </c>
      <c r="V5843" s="1" t="s">
        <v>367</v>
      </c>
      <c r="W5843" s="1" t="s">
        <v>367</v>
      </c>
      <c r="X5843" s="40"/>
      <c r="Y5843" s="40"/>
      <c r="Z5843" s="40"/>
      <c r="AA5843" s="40"/>
      <c r="AB5843" s="40"/>
      <c r="AC5843" s="40"/>
      <c r="AD5843" s="40"/>
    </row>
    <row r="5844" spans="1:30" ht="48" customHeight="1" x14ac:dyDescent="0.25">
      <c r="A5844" s="40"/>
      <c r="B5844" s="40"/>
      <c r="C5844" s="1">
        <v>11111</v>
      </c>
      <c r="D5844" s="1" t="s">
        <v>2097</v>
      </c>
      <c r="E5844" s="1" t="s">
        <v>906</v>
      </c>
      <c r="F5844" s="1" t="s">
        <v>367</v>
      </c>
      <c r="G5844" s="1" t="s">
        <v>539</v>
      </c>
      <c r="H5844" s="1" t="s">
        <v>530</v>
      </c>
      <c r="I5844" s="24">
        <v>2700</v>
      </c>
      <c r="J5844" s="25">
        <v>2719</v>
      </c>
      <c r="K5844" s="1" t="s">
        <v>367</v>
      </c>
      <c r="L5844" s="1" t="s">
        <v>22</v>
      </c>
      <c r="M5844" s="21">
        <v>28247</v>
      </c>
      <c r="N5844" s="21">
        <v>28271</v>
      </c>
      <c r="O5844" s="1" t="s">
        <v>367</v>
      </c>
      <c r="P5844" s="1" t="s">
        <v>1991</v>
      </c>
      <c r="Q5844" s="1" t="s">
        <v>2361</v>
      </c>
      <c r="R5844" s="1" t="s">
        <v>367</v>
      </c>
      <c r="S5844" s="1" t="s">
        <v>367</v>
      </c>
      <c r="T5844" s="1" t="s">
        <v>367</v>
      </c>
      <c r="U5844" s="1" t="s">
        <v>367</v>
      </c>
      <c r="V5844" s="1" t="s">
        <v>367</v>
      </c>
      <c r="W5844" s="1" t="s">
        <v>367</v>
      </c>
      <c r="X5844" s="40"/>
      <c r="Y5844" s="40"/>
      <c r="Z5844" s="40"/>
      <c r="AA5844" s="40"/>
      <c r="AB5844" s="40"/>
      <c r="AC5844" s="40"/>
      <c r="AD5844" s="40"/>
    </row>
    <row r="5845" spans="1:30" ht="48" customHeight="1" x14ac:dyDescent="0.25">
      <c r="A5845" s="40"/>
      <c r="B5845" s="40"/>
      <c r="C5845" s="1">
        <v>11080</v>
      </c>
      <c r="D5845" s="1" t="s">
        <v>2097</v>
      </c>
      <c r="E5845" s="1" t="s">
        <v>524</v>
      </c>
      <c r="F5845" s="1" t="s">
        <v>367</v>
      </c>
      <c r="G5845" s="1" t="s">
        <v>539</v>
      </c>
      <c r="H5845" s="1" t="s">
        <v>1822</v>
      </c>
      <c r="I5845" s="24">
        <v>2700</v>
      </c>
      <c r="J5845" s="25">
        <v>2701</v>
      </c>
      <c r="K5845" s="1" t="s">
        <v>367</v>
      </c>
      <c r="L5845" s="1" t="s">
        <v>22</v>
      </c>
      <c r="M5845" s="21">
        <v>27209</v>
      </c>
      <c r="N5845" s="21">
        <v>27231</v>
      </c>
      <c r="O5845" s="1" t="s">
        <v>367</v>
      </c>
      <c r="P5845" s="1" t="s">
        <v>1991</v>
      </c>
      <c r="Q5845" s="1" t="s">
        <v>367</v>
      </c>
      <c r="R5845" s="1" t="s">
        <v>367</v>
      </c>
      <c r="S5845" s="1" t="s">
        <v>367</v>
      </c>
      <c r="T5845" s="1" t="s">
        <v>367</v>
      </c>
      <c r="U5845" s="1" t="s">
        <v>367</v>
      </c>
      <c r="V5845" s="1" t="s">
        <v>367</v>
      </c>
      <c r="W5845" s="1" t="s">
        <v>367</v>
      </c>
      <c r="X5845" s="40"/>
      <c r="Y5845" s="40"/>
      <c r="Z5845" s="40"/>
      <c r="AA5845" s="40"/>
      <c r="AB5845" s="40"/>
      <c r="AC5845" s="40"/>
      <c r="AD5845" s="40"/>
    </row>
    <row r="5846" spans="1:30" ht="48" customHeight="1" x14ac:dyDescent="0.25">
      <c r="A5846" s="40"/>
      <c r="B5846" s="40"/>
      <c r="C5846" s="1">
        <v>12130</v>
      </c>
      <c r="D5846" s="1" t="s">
        <v>2097</v>
      </c>
      <c r="E5846" s="1" t="s">
        <v>3112</v>
      </c>
      <c r="F5846" s="1" t="s">
        <v>367</v>
      </c>
      <c r="G5846" s="1" t="s">
        <v>367</v>
      </c>
      <c r="H5846" s="1" t="s">
        <v>367</v>
      </c>
      <c r="I5846" s="1" t="s">
        <v>367</v>
      </c>
      <c r="J5846" s="25" t="s">
        <v>367</v>
      </c>
      <c r="K5846" s="1" t="s">
        <v>367</v>
      </c>
      <c r="L5846" s="1" t="s">
        <v>367</v>
      </c>
      <c r="M5846" s="21"/>
      <c r="N5846" s="21"/>
      <c r="O5846" s="1" t="s">
        <v>367</v>
      </c>
      <c r="P5846" s="1" t="s">
        <v>1991</v>
      </c>
      <c r="Q5846" s="1" t="s">
        <v>367</v>
      </c>
      <c r="R5846" s="1" t="s">
        <v>367</v>
      </c>
      <c r="S5846" s="1" t="s">
        <v>367</v>
      </c>
      <c r="T5846" s="1" t="s">
        <v>367</v>
      </c>
      <c r="U5846" s="1" t="s">
        <v>367</v>
      </c>
      <c r="V5846" s="1" t="s">
        <v>367</v>
      </c>
      <c r="W5846" s="1" t="s">
        <v>367</v>
      </c>
      <c r="X5846" s="40"/>
      <c r="Y5846" s="40"/>
      <c r="Z5846" s="40"/>
      <c r="AA5846" s="40"/>
      <c r="AB5846" s="40"/>
      <c r="AC5846" s="40"/>
      <c r="AD5846" s="40"/>
    </row>
    <row r="5847" spans="1:30" ht="48" customHeight="1" x14ac:dyDescent="0.25">
      <c r="A5847" s="40"/>
      <c r="B5847" s="40"/>
      <c r="C5847" s="1">
        <v>11081</v>
      </c>
      <c r="D5847" s="1" t="s">
        <v>2097</v>
      </c>
      <c r="E5847" s="1" t="s">
        <v>767</v>
      </c>
      <c r="F5847" s="1" t="s">
        <v>2444</v>
      </c>
      <c r="G5847" s="1" t="s">
        <v>539</v>
      </c>
      <c r="H5847" s="1" t="s">
        <v>530</v>
      </c>
      <c r="I5847" s="24">
        <v>2700</v>
      </c>
      <c r="J5847" s="25">
        <v>2708</v>
      </c>
      <c r="K5847" s="1" t="s">
        <v>367</v>
      </c>
      <c r="L5847" s="1" t="s">
        <v>22</v>
      </c>
      <c r="M5847" s="21">
        <v>27635</v>
      </c>
      <c r="N5847" s="21">
        <v>27658</v>
      </c>
      <c r="O5847" s="1" t="s">
        <v>367</v>
      </c>
      <c r="P5847" s="1" t="s">
        <v>1991</v>
      </c>
      <c r="Q5847" s="1" t="s">
        <v>367</v>
      </c>
      <c r="R5847" s="1" t="s">
        <v>367</v>
      </c>
      <c r="S5847" s="1" t="s">
        <v>367</v>
      </c>
      <c r="T5847" s="1" t="s">
        <v>367</v>
      </c>
      <c r="U5847" s="1" t="s">
        <v>367</v>
      </c>
      <c r="V5847" s="1" t="s">
        <v>367</v>
      </c>
      <c r="W5847" s="1" t="s">
        <v>367</v>
      </c>
      <c r="X5847" s="40"/>
      <c r="Y5847" s="40"/>
      <c r="Z5847" s="40"/>
      <c r="AA5847" s="40"/>
      <c r="AB5847" s="40"/>
      <c r="AC5847" s="40"/>
      <c r="AD5847" s="40"/>
    </row>
    <row r="5848" spans="1:30" ht="48" customHeight="1" x14ac:dyDescent="0.25">
      <c r="A5848" s="40"/>
      <c r="B5848" s="40"/>
      <c r="C5848" s="1">
        <v>12123</v>
      </c>
      <c r="D5848" s="1" t="s">
        <v>2097</v>
      </c>
      <c r="E5848" s="1" t="s">
        <v>836</v>
      </c>
      <c r="F5848" s="1" t="s">
        <v>367</v>
      </c>
      <c r="G5848" s="1" t="s">
        <v>367</v>
      </c>
      <c r="H5848" s="1" t="s">
        <v>367</v>
      </c>
      <c r="I5848" s="1" t="s">
        <v>367</v>
      </c>
      <c r="J5848" s="25" t="s">
        <v>367</v>
      </c>
      <c r="K5848" s="1" t="s">
        <v>367</v>
      </c>
      <c r="L5848" s="1" t="s">
        <v>367</v>
      </c>
      <c r="M5848" s="21"/>
      <c r="N5848" s="21"/>
      <c r="O5848" s="1" t="s">
        <v>367</v>
      </c>
      <c r="P5848" s="1" t="s">
        <v>1991</v>
      </c>
      <c r="Q5848" s="1" t="s">
        <v>367</v>
      </c>
      <c r="R5848" s="1" t="s">
        <v>367</v>
      </c>
      <c r="S5848" s="1" t="s">
        <v>367</v>
      </c>
      <c r="T5848" s="1" t="s">
        <v>367</v>
      </c>
      <c r="U5848" s="1" t="s">
        <v>367</v>
      </c>
      <c r="V5848" s="1" t="s">
        <v>367</v>
      </c>
      <c r="W5848" s="1" t="s">
        <v>367</v>
      </c>
      <c r="X5848" s="40"/>
      <c r="Y5848" s="40"/>
      <c r="Z5848" s="40"/>
      <c r="AA5848" s="40"/>
      <c r="AB5848" s="40"/>
      <c r="AC5848" s="40"/>
      <c r="AD5848" s="40"/>
    </row>
    <row r="5849" spans="1:30" ht="48" customHeight="1" x14ac:dyDescent="0.25">
      <c r="A5849" s="40"/>
      <c r="B5849" s="40"/>
      <c r="C5849" s="1">
        <v>11082</v>
      </c>
      <c r="D5849" s="1" t="s">
        <v>2097</v>
      </c>
      <c r="E5849" s="1" t="s">
        <v>529</v>
      </c>
      <c r="F5849" s="1" t="s">
        <v>367</v>
      </c>
      <c r="G5849" s="1" t="s">
        <v>539</v>
      </c>
      <c r="H5849" s="1" t="s">
        <v>5913</v>
      </c>
      <c r="I5849" s="24">
        <v>2700</v>
      </c>
      <c r="J5849" s="25">
        <v>2764</v>
      </c>
      <c r="K5849" s="1" t="s">
        <v>367</v>
      </c>
      <c r="L5849" s="1" t="s">
        <v>22</v>
      </c>
      <c r="M5849" s="21">
        <v>27284</v>
      </c>
      <c r="N5849" s="21">
        <v>27369</v>
      </c>
      <c r="O5849" s="1" t="s">
        <v>367</v>
      </c>
      <c r="P5849" s="1" t="s">
        <v>1991</v>
      </c>
      <c r="Q5849" s="1" t="s">
        <v>367</v>
      </c>
      <c r="R5849" s="1" t="s">
        <v>367</v>
      </c>
      <c r="S5849" s="1" t="s">
        <v>367</v>
      </c>
      <c r="T5849" s="1" t="s">
        <v>367</v>
      </c>
      <c r="U5849" s="1" t="s">
        <v>367</v>
      </c>
      <c r="V5849" s="1" t="s">
        <v>367</v>
      </c>
      <c r="W5849" s="1" t="s">
        <v>367</v>
      </c>
      <c r="X5849" s="40"/>
      <c r="Y5849" s="40"/>
      <c r="Z5849" s="40"/>
      <c r="AA5849" s="40"/>
      <c r="AB5849" s="40"/>
      <c r="AC5849" s="40"/>
      <c r="AD5849" s="40"/>
    </row>
    <row r="5850" spans="1:30" ht="48" customHeight="1" x14ac:dyDescent="0.25">
      <c r="A5850" s="40"/>
      <c r="B5850" s="40"/>
      <c r="C5850" s="1">
        <v>12124</v>
      </c>
      <c r="D5850" s="1" t="s">
        <v>2097</v>
      </c>
      <c r="E5850" s="1" t="s">
        <v>879</v>
      </c>
      <c r="F5850" s="1" t="s">
        <v>367</v>
      </c>
      <c r="G5850" s="1" t="s">
        <v>367</v>
      </c>
      <c r="H5850" s="1" t="s">
        <v>367</v>
      </c>
      <c r="I5850" s="1" t="s">
        <v>367</v>
      </c>
      <c r="J5850" s="25" t="s">
        <v>367</v>
      </c>
      <c r="K5850" s="1" t="s">
        <v>367</v>
      </c>
      <c r="L5850" s="1" t="s">
        <v>367</v>
      </c>
      <c r="M5850" s="21"/>
      <c r="N5850" s="21"/>
      <c r="O5850" s="1" t="s">
        <v>367</v>
      </c>
      <c r="P5850" s="1" t="s">
        <v>1991</v>
      </c>
      <c r="Q5850" s="1" t="s">
        <v>367</v>
      </c>
      <c r="R5850" s="1" t="s">
        <v>367</v>
      </c>
      <c r="S5850" s="1" t="s">
        <v>367</v>
      </c>
      <c r="T5850" s="1" t="s">
        <v>367</v>
      </c>
      <c r="U5850" s="1" t="s">
        <v>367</v>
      </c>
      <c r="V5850" s="1" t="s">
        <v>367</v>
      </c>
      <c r="W5850" s="1" t="s">
        <v>367</v>
      </c>
      <c r="X5850" s="40"/>
      <c r="Y5850" s="40"/>
      <c r="Z5850" s="40"/>
      <c r="AA5850" s="40"/>
      <c r="AB5850" s="40"/>
      <c r="AC5850" s="40"/>
      <c r="AD5850" s="40"/>
    </row>
    <row r="5851" spans="1:30" ht="48" customHeight="1" x14ac:dyDescent="0.25">
      <c r="A5851" s="40"/>
      <c r="B5851" s="40"/>
      <c r="C5851" s="1">
        <v>11083</v>
      </c>
      <c r="D5851" s="1" t="s">
        <v>2097</v>
      </c>
      <c r="E5851" s="1" t="s">
        <v>768</v>
      </c>
      <c r="F5851" s="1" t="s">
        <v>367</v>
      </c>
      <c r="G5851" s="1" t="s">
        <v>539</v>
      </c>
      <c r="H5851" s="1" t="s">
        <v>1822</v>
      </c>
      <c r="I5851" s="24">
        <v>2700</v>
      </c>
      <c r="J5851" s="25">
        <v>2715</v>
      </c>
      <c r="K5851" s="1" t="s">
        <v>367</v>
      </c>
      <c r="L5851" s="1" t="s">
        <v>22</v>
      </c>
      <c r="M5851" s="21">
        <v>27466</v>
      </c>
      <c r="N5851" s="21">
        <v>27496</v>
      </c>
      <c r="O5851" s="1" t="s">
        <v>367</v>
      </c>
      <c r="P5851" s="1" t="s">
        <v>1991</v>
      </c>
      <c r="Q5851" s="1" t="s">
        <v>367</v>
      </c>
      <c r="R5851" s="1" t="s">
        <v>367</v>
      </c>
      <c r="S5851" s="1" t="s">
        <v>367</v>
      </c>
      <c r="T5851" s="1" t="s">
        <v>367</v>
      </c>
      <c r="U5851" s="1" t="s">
        <v>367</v>
      </c>
      <c r="V5851" s="1" t="s">
        <v>367</v>
      </c>
      <c r="W5851" s="1" t="s">
        <v>367</v>
      </c>
      <c r="X5851" s="40"/>
      <c r="Y5851" s="40"/>
      <c r="Z5851" s="40"/>
      <c r="AA5851" s="40"/>
      <c r="AB5851" s="40"/>
      <c r="AC5851" s="40"/>
      <c r="AD5851" s="40"/>
    </row>
    <row r="5852" spans="1:30" ht="48" customHeight="1" x14ac:dyDescent="0.25">
      <c r="A5852" s="40"/>
      <c r="B5852" s="40"/>
      <c r="C5852" s="1">
        <v>12125</v>
      </c>
      <c r="D5852" s="1" t="s">
        <v>2097</v>
      </c>
      <c r="E5852" s="1" t="s">
        <v>845</v>
      </c>
      <c r="F5852" s="1" t="s">
        <v>367</v>
      </c>
      <c r="G5852" s="1" t="s">
        <v>367</v>
      </c>
      <c r="H5852" s="1" t="s">
        <v>367</v>
      </c>
      <c r="I5852" s="1" t="s">
        <v>367</v>
      </c>
      <c r="J5852" s="25" t="s">
        <v>367</v>
      </c>
      <c r="K5852" s="1" t="s">
        <v>367</v>
      </c>
      <c r="L5852" s="1" t="s">
        <v>367</v>
      </c>
      <c r="M5852" s="21"/>
      <c r="N5852" s="21"/>
      <c r="O5852" s="1" t="s">
        <v>367</v>
      </c>
      <c r="P5852" s="1" t="s">
        <v>1991</v>
      </c>
      <c r="Q5852" s="1" t="s">
        <v>367</v>
      </c>
      <c r="R5852" s="1" t="s">
        <v>367</v>
      </c>
      <c r="S5852" s="1" t="s">
        <v>367</v>
      </c>
      <c r="T5852" s="1" t="s">
        <v>367</v>
      </c>
      <c r="U5852" s="1" t="s">
        <v>367</v>
      </c>
      <c r="V5852" s="1" t="s">
        <v>367</v>
      </c>
      <c r="W5852" s="1" t="s">
        <v>367</v>
      </c>
      <c r="X5852" s="40"/>
      <c r="Y5852" s="40"/>
      <c r="Z5852" s="40"/>
      <c r="AA5852" s="40"/>
      <c r="AB5852" s="40"/>
      <c r="AC5852" s="40"/>
      <c r="AD5852" s="40"/>
    </row>
    <row r="5853" spans="1:30" ht="48" customHeight="1" x14ac:dyDescent="0.25">
      <c r="A5853" s="40"/>
      <c r="B5853" s="40"/>
      <c r="C5853" s="1">
        <v>11084</v>
      </c>
      <c r="D5853" s="1" t="s">
        <v>2097</v>
      </c>
      <c r="E5853" s="1" t="s">
        <v>527</v>
      </c>
      <c r="F5853" s="1" t="s">
        <v>367</v>
      </c>
      <c r="G5853" s="1" t="s">
        <v>539</v>
      </c>
      <c r="H5853" s="1" t="s">
        <v>1822</v>
      </c>
      <c r="I5853" s="24">
        <v>2700</v>
      </c>
      <c r="J5853" s="25">
        <v>2712</v>
      </c>
      <c r="K5853" s="1" t="s">
        <v>367</v>
      </c>
      <c r="L5853" s="1" t="s">
        <v>22</v>
      </c>
      <c r="M5853" s="21">
        <v>27571</v>
      </c>
      <c r="N5853" s="21">
        <v>27604</v>
      </c>
      <c r="O5853" s="1"/>
      <c r="P5853" s="1" t="s">
        <v>1991</v>
      </c>
      <c r="Q5853" s="1" t="s">
        <v>367</v>
      </c>
      <c r="R5853" s="1" t="s">
        <v>367</v>
      </c>
      <c r="S5853" s="1" t="s">
        <v>367</v>
      </c>
      <c r="T5853" s="1" t="s">
        <v>367</v>
      </c>
      <c r="U5853" s="1" t="s">
        <v>367</v>
      </c>
      <c r="V5853" s="1" t="s">
        <v>367</v>
      </c>
      <c r="W5853" s="1" t="s">
        <v>367</v>
      </c>
      <c r="X5853" s="40"/>
      <c r="Y5853" s="40"/>
      <c r="Z5853" s="40"/>
      <c r="AA5853" s="40"/>
      <c r="AB5853" s="40"/>
      <c r="AC5853" s="40"/>
      <c r="AD5853" s="40"/>
    </row>
    <row r="5854" spans="1:30" ht="48" customHeight="1" x14ac:dyDescent="0.25">
      <c r="A5854" s="40"/>
      <c r="B5854" s="40"/>
      <c r="C5854" s="1">
        <v>11047</v>
      </c>
      <c r="D5854" s="1" t="s">
        <v>5442</v>
      </c>
      <c r="E5854" s="1" t="s">
        <v>818</v>
      </c>
      <c r="F5854" s="1" t="s">
        <v>2780</v>
      </c>
      <c r="G5854" s="1" t="s">
        <v>370</v>
      </c>
      <c r="H5854" s="1" t="s">
        <v>530</v>
      </c>
      <c r="I5854" s="24">
        <v>3000</v>
      </c>
      <c r="J5854" s="25">
        <v>2985</v>
      </c>
      <c r="K5854" s="1" t="s">
        <v>367</v>
      </c>
      <c r="L5854" s="1" t="s">
        <v>22</v>
      </c>
      <c r="M5854" s="21">
        <v>33482</v>
      </c>
      <c r="N5854" s="21">
        <v>33556</v>
      </c>
      <c r="O5854" s="1" t="s">
        <v>367</v>
      </c>
      <c r="P5854" s="1" t="s">
        <v>1990</v>
      </c>
      <c r="Q5854" s="1" t="s">
        <v>1997</v>
      </c>
      <c r="R5854" s="1" t="s">
        <v>1990</v>
      </c>
      <c r="S5854" s="1" t="s">
        <v>1997</v>
      </c>
      <c r="T5854" s="1" t="s">
        <v>192</v>
      </c>
      <c r="U5854" s="1" t="s">
        <v>367</v>
      </c>
      <c r="V5854" s="1" t="s">
        <v>367</v>
      </c>
      <c r="W5854" s="1" t="s">
        <v>367</v>
      </c>
      <c r="X5854" s="40"/>
      <c r="Y5854" s="40"/>
      <c r="Z5854" s="40"/>
      <c r="AA5854" s="40"/>
      <c r="AB5854" s="40"/>
      <c r="AC5854" s="40"/>
      <c r="AD5854" s="40"/>
    </row>
    <row r="5855" spans="1:30" ht="48" customHeight="1" x14ac:dyDescent="0.25">
      <c r="A5855" s="40"/>
      <c r="B5855" s="40"/>
      <c r="C5855" s="1">
        <v>13203</v>
      </c>
      <c r="D5855" s="1" t="s">
        <v>2098</v>
      </c>
      <c r="E5855" s="1" t="s">
        <v>521</v>
      </c>
      <c r="F5855" s="1" t="s">
        <v>3180</v>
      </c>
      <c r="G5855" s="1" t="s">
        <v>539</v>
      </c>
      <c r="H5855" s="1" t="s">
        <v>2319</v>
      </c>
      <c r="I5855" s="24">
        <v>3520</v>
      </c>
      <c r="J5855" s="25">
        <v>3480</v>
      </c>
      <c r="K5855" s="1" t="s">
        <v>2641</v>
      </c>
      <c r="L5855" s="1" t="s">
        <v>25</v>
      </c>
      <c r="M5855" s="21">
        <v>38859</v>
      </c>
      <c r="N5855" s="21">
        <v>39059</v>
      </c>
      <c r="O5855" s="1" t="s">
        <v>2143</v>
      </c>
      <c r="P5855" s="1" t="s">
        <v>1990</v>
      </c>
      <c r="Q5855" s="1" t="s">
        <v>2125</v>
      </c>
      <c r="R5855" s="1" t="s">
        <v>1990</v>
      </c>
      <c r="S5855" s="1" t="s">
        <v>2125</v>
      </c>
      <c r="T5855" s="1" t="s">
        <v>367</v>
      </c>
      <c r="U5855" s="1" t="s">
        <v>1991</v>
      </c>
      <c r="V5855" s="1" t="s">
        <v>367</v>
      </c>
      <c r="W5855" s="1" t="s">
        <v>367</v>
      </c>
      <c r="X5855" s="40"/>
      <c r="Y5855" s="40"/>
      <c r="Z5855" s="40"/>
      <c r="AA5855" s="40"/>
      <c r="AB5855" s="40"/>
      <c r="AC5855" s="40"/>
      <c r="AD5855" s="40"/>
    </row>
    <row r="5856" spans="1:30" ht="48" customHeight="1" x14ac:dyDescent="0.25">
      <c r="A5856" s="40"/>
      <c r="B5856" s="40"/>
      <c r="C5856" s="1">
        <v>11115</v>
      </c>
      <c r="D5856" s="1" t="s">
        <v>2099</v>
      </c>
      <c r="E5856" s="1" t="s">
        <v>409</v>
      </c>
      <c r="F5856" s="1" t="s">
        <v>367</v>
      </c>
      <c r="G5856" s="1" t="s">
        <v>370</v>
      </c>
      <c r="H5856" s="1" t="s">
        <v>530</v>
      </c>
      <c r="I5856" s="24">
        <v>3200</v>
      </c>
      <c r="J5856" s="25">
        <v>3215</v>
      </c>
      <c r="K5856" s="1" t="s">
        <v>367</v>
      </c>
      <c r="L5856" s="1" t="s">
        <v>22</v>
      </c>
      <c r="M5856" s="21">
        <v>29033</v>
      </c>
      <c r="N5856" s="21">
        <v>29111</v>
      </c>
      <c r="O5856" s="1" t="s">
        <v>367</v>
      </c>
      <c r="P5856" s="1" t="s">
        <v>1990</v>
      </c>
      <c r="Q5856" s="1" t="s">
        <v>367</v>
      </c>
      <c r="R5856" s="1" t="s">
        <v>367</v>
      </c>
      <c r="S5856" s="1" t="s">
        <v>367</v>
      </c>
      <c r="T5856" s="1" t="s">
        <v>367</v>
      </c>
      <c r="U5856" s="1" t="s">
        <v>367</v>
      </c>
      <c r="V5856" s="1" t="s">
        <v>367</v>
      </c>
      <c r="W5856" s="1" t="s">
        <v>367</v>
      </c>
      <c r="X5856" s="40"/>
      <c r="Y5856" s="40"/>
      <c r="Z5856" s="40"/>
      <c r="AA5856" s="40"/>
      <c r="AB5856" s="40"/>
      <c r="AC5856" s="40"/>
      <c r="AD5856" s="40"/>
    </row>
    <row r="5857" spans="1:30" ht="48" customHeight="1" x14ac:dyDescent="0.25">
      <c r="A5857" s="40"/>
      <c r="B5857" s="40"/>
      <c r="C5857" s="1">
        <v>11117</v>
      </c>
      <c r="D5857" s="1" t="s">
        <v>2100</v>
      </c>
      <c r="E5857" s="1" t="s">
        <v>1895</v>
      </c>
      <c r="F5857" s="1" t="s">
        <v>2096</v>
      </c>
      <c r="G5857" s="1" t="s">
        <v>539</v>
      </c>
      <c r="H5857" s="1" t="s">
        <v>530</v>
      </c>
      <c r="I5857" s="24">
        <v>2850</v>
      </c>
      <c r="J5857" s="25">
        <v>2860</v>
      </c>
      <c r="K5857" s="1" t="s">
        <v>367</v>
      </c>
      <c r="L5857" s="1" t="s">
        <v>22</v>
      </c>
      <c r="M5857" s="21">
        <v>33937</v>
      </c>
      <c r="N5857" s="21">
        <v>34016</v>
      </c>
      <c r="O5857" s="1" t="s">
        <v>2143</v>
      </c>
      <c r="P5857" s="1" t="s">
        <v>1990</v>
      </c>
      <c r="Q5857" s="1" t="s">
        <v>650</v>
      </c>
      <c r="R5857" s="1" t="s">
        <v>367</v>
      </c>
      <c r="S5857" s="1" t="s">
        <v>367</v>
      </c>
      <c r="T5857" s="1" t="s">
        <v>1187</v>
      </c>
      <c r="U5857" s="1" t="s">
        <v>367</v>
      </c>
      <c r="V5857" s="1" t="s">
        <v>367</v>
      </c>
      <c r="W5857" s="1" t="s">
        <v>367</v>
      </c>
      <c r="X5857" s="40"/>
      <c r="Y5857" s="40"/>
      <c r="Z5857" s="40"/>
      <c r="AA5857" s="40"/>
      <c r="AB5857" s="40"/>
      <c r="AC5857" s="40"/>
      <c r="AD5857" s="40"/>
    </row>
    <row r="5858" spans="1:30" ht="48" customHeight="1" x14ac:dyDescent="0.25">
      <c r="A5858" s="40"/>
      <c r="B5858" s="40"/>
      <c r="C5858" s="1">
        <v>11116</v>
      </c>
      <c r="D5858" s="1" t="s">
        <v>2100</v>
      </c>
      <c r="E5858" s="1" t="s">
        <v>2968</v>
      </c>
      <c r="F5858" s="1" t="s">
        <v>2096</v>
      </c>
      <c r="G5858" s="1" t="s">
        <v>370</v>
      </c>
      <c r="H5858" s="1" t="s">
        <v>530</v>
      </c>
      <c r="I5858" s="24">
        <v>3100</v>
      </c>
      <c r="J5858" s="25">
        <v>3085</v>
      </c>
      <c r="K5858" s="1" t="s">
        <v>367</v>
      </c>
      <c r="L5858" s="1" t="s">
        <v>22</v>
      </c>
      <c r="M5858" s="21">
        <v>32597</v>
      </c>
      <c r="N5858" s="21">
        <v>32677</v>
      </c>
      <c r="O5858" s="1" t="s">
        <v>367</v>
      </c>
      <c r="P5858" s="1" t="s">
        <v>1990</v>
      </c>
      <c r="Q5858" s="1" t="s">
        <v>1187</v>
      </c>
      <c r="R5858" s="1" t="s">
        <v>1990</v>
      </c>
      <c r="S5858" s="1" t="s">
        <v>1187</v>
      </c>
      <c r="T5858" s="1" t="s">
        <v>1733</v>
      </c>
      <c r="U5858" s="1" t="s">
        <v>367</v>
      </c>
      <c r="V5858" s="1" t="s">
        <v>367</v>
      </c>
      <c r="W5858" s="1" t="s">
        <v>367</v>
      </c>
      <c r="X5858" s="40"/>
      <c r="Y5858" s="40"/>
      <c r="Z5858" s="40"/>
      <c r="AA5858" s="40"/>
      <c r="AB5858" s="40"/>
      <c r="AC5858" s="40"/>
      <c r="AD5858" s="40"/>
    </row>
    <row r="5859" spans="1:30" ht="48" customHeight="1" x14ac:dyDescent="0.25">
      <c r="A5859" s="40"/>
      <c r="B5859" s="40"/>
      <c r="C5859" s="1">
        <v>11118</v>
      </c>
      <c r="D5859" s="1" t="s">
        <v>2100</v>
      </c>
      <c r="E5859" s="1" t="s">
        <v>2426</v>
      </c>
      <c r="F5859" s="1" t="s">
        <v>2096</v>
      </c>
      <c r="G5859" s="1" t="s">
        <v>539</v>
      </c>
      <c r="H5859" s="1" t="s">
        <v>530</v>
      </c>
      <c r="I5859" s="24">
        <v>3000</v>
      </c>
      <c r="J5859" s="25">
        <v>2900</v>
      </c>
      <c r="K5859" s="1" t="s">
        <v>367</v>
      </c>
      <c r="L5859" s="1" t="s">
        <v>22</v>
      </c>
      <c r="M5859" s="21">
        <v>33245</v>
      </c>
      <c r="N5859" s="21">
        <v>33300</v>
      </c>
      <c r="O5859" s="1" t="s">
        <v>2143</v>
      </c>
      <c r="P5859" s="1" t="s">
        <v>1990</v>
      </c>
      <c r="Q5859" s="1" t="s">
        <v>1187</v>
      </c>
      <c r="R5859" s="1" t="s">
        <v>1990</v>
      </c>
      <c r="S5859" s="1" t="s">
        <v>1187</v>
      </c>
      <c r="T5859" s="1" t="s">
        <v>1187</v>
      </c>
      <c r="U5859" s="1" t="s">
        <v>367</v>
      </c>
      <c r="V5859" s="1" t="s">
        <v>367</v>
      </c>
      <c r="W5859" s="1" t="s">
        <v>367</v>
      </c>
      <c r="X5859" s="40"/>
      <c r="Y5859" s="40"/>
      <c r="Z5859" s="40"/>
      <c r="AA5859" s="40"/>
      <c r="AB5859" s="40"/>
      <c r="AC5859" s="40"/>
      <c r="AD5859" s="40"/>
    </row>
    <row r="5860" spans="1:30" ht="48" customHeight="1" x14ac:dyDescent="0.25">
      <c r="A5860" s="40"/>
      <c r="B5860" s="40"/>
      <c r="C5860" s="1">
        <v>11119</v>
      </c>
      <c r="D5860" s="1" t="s">
        <v>2100</v>
      </c>
      <c r="E5860" s="1" t="s">
        <v>1867</v>
      </c>
      <c r="F5860" s="1" t="s">
        <v>2096</v>
      </c>
      <c r="G5860" s="1" t="s">
        <v>539</v>
      </c>
      <c r="H5860" s="1" t="s">
        <v>530</v>
      </c>
      <c r="I5860" s="24">
        <v>2900</v>
      </c>
      <c r="J5860" s="25">
        <v>2930</v>
      </c>
      <c r="K5860" s="1" t="s">
        <v>367</v>
      </c>
      <c r="L5860" s="1" t="s">
        <v>22</v>
      </c>
      <c r="M5860" s="21">
        <v>33350</v>
      </c>
      <c r="N5860" s="21">
        <v>33404</v>
      </c>
      <c r="O5860" s="1" t="s">
        <v>367</v>
      </c>
      <c r="P5860" s="1" t="s">
        <v>1990</v>
      </c>
      <c r="Q5860" s="1" t="s">
        <v>1187</v>
      </c>
      <c r="R5860" s="1" t="s">
        <v>1990</v>
      </c>
      <c r="S5860" s="1" t="s">
        <v>1187</v>
      </c>
      <c r="T5860" s="1" t="s">
        <v>1187</v>
      </c>
      <c r="U5860" s="1" t="s">
        <v>367</v>
      </c>
      <c r="V5860" s="1" t="s">
        <v>367</v>
      </c>
      <c r="W5860" s="1" t="s">
        <v>367</v>
      </c>
      <c r="X5860" s="40"/>
      <c r="Y5860" s="40"/>
      <c r="Z5860" s="40"/>
      <c r="AA5860" s="40"/>
      <c r="AB5860" s="40"/>
      <c r="AC5860" s="40"/>
      <c r="AD5860" s="40"/>
    </row>
    <row r="5861" spans="1:30" ht="48" customHeight="1" x14ac:dyDescent="0.25">
      <c r="A5861" s="40"/>
      <c r="B5861" s="40"/>
      <c r="C5861" s="1">
        <v>11120</v>
      </c>
      <c r="D5861" s="1" t="s">
        <v>2100</v>
      </c>
      <c r="E5861" s="1" t="s">
        <v>572</v>
      </c>
      <c r="F5861" s="1" t="s">
        <v>2096</v>
      </c>
      <c r="G5861" s="1" t="s">
        <v>370</v>
      </c>
      <c r="H5861" s="1" t="s">
        <v>530</v>
      </c>
      <c r="I5861" s="24">
        <v>2950</v>
      </c>
      <c r="J5861" s="25">
        <v>2950</v>
      </c>
      <c r="K5861" s="1" t="s">
        <v>367</v>
      </c>
      <c r="L5861" s="1" t="s">
        <v>22</v>
      </c>
      <c r="M5861" s="21">
        <v>32889</v>
      </c>
      <c r="N5861" s="21">
        <v>32936</v>
      </c>
      <c r="O5861" s="1" t="s">
        <v>367</v>
      </c>
      <c r="P5861" s="1" t="s">
        <v>1990</v>
      </c>
      <c r="Q5861" s="1" t="s">
        <v>1187</v>
      </c>
      <c r="R5861" s="1" t="s">
        <v>1990</v>
      </c>
      <c r="S5861" s="1" t="s">
        <v>1187</v>
      </c>
      <c r="T5861" s="1" t="s">
        <v>1187</v>
      </c>
      <c r="U5861" s="1" t="s">
        <v>367</v>
      </c>
      <c r="V5861" s="1" t="s">
        <v>367</v>
      </c>
      <c r="W5861" s="1" t="s">
        <v>367</v>
      </c>
      <c r="X5861" s="40"/>
      <c r="Y5861" s="40"/>
      <c r="Z5861" s="40"/>
      <c r="AA5861" s="40"/>
      <c r="AB5861" s="40"/>
      <c r="AC5861" s="40"/>
      <c r="AD5861" s="40"/>
    </row>
    <row r="5862" spans="1:30" ht="48" customHeight="1" x14ac:dyDescent="0.25">
      <c r="A5862" s="40"/>
      <c r="B5862" s="40"/>
      <c r="C5862" s="1">
        <v>11121</v>
      </c>
      <c r="D5862" s="1" t="s">
        <v>2100</v>
      </c>
      <c r="E5862" s="1" t="s">
        <v>1898</v>
      </c>
      <c r="F5862" s="1" t="s">
        <v>2096</v>
      </c>
      <c r="G5862" s="1" t="s">
        <v>370</v>
      </c>
      <c r="H5862" s="1" t="s">
        <v>530</v>
      </c>
      <c r="I5862" s="24">
        <v>3100</v>
      </c>
      <c r="J5862" s="25">
        <v>2950</v>
      </c>
      <c r="K5862" s="1" t="s">
        <v>367</v>
      </c>
      <c r="L5862" s="1" t="s">
        <v>22</v>
      </c>
      <c r="M5862" s="21">
        <v>32869</v>
      </c>
      <c r="N5862" s="21">
        <v>32932</v>
      </c>
      <c r="O5862" s="1" t="s">
        <v>2143</v>
      </c>
      <c r="P5862" s="1" t="s">
        <v>1990</v>
      </c>
      <c r="Q5862" s="1" t="s">
        <v>1187</v>
      </c>
      <c r="R5862" s="1" t="s">
        <v>1990</v>
      </c>
      <c r="S5862" s="1" t="s">
        <v>1187</v>
      </c>
      <c r="T5862" s="1" t="s">
        <v>1187</v>
      </c>
      <c r="U5862" s="1" t="s">
        <v>367</v>
      </c>
      <c r="V5862" s="1" t="s">
        <v>367</v>
      </c>
      <c r="W5862" s="1" t="s">
        <v>367</v>
      </c>
      <c r="X5862" s="40"/>
      <c r="Y5862" s="40"/>
      <c r="Z5862" s="40"/>
      <c r="AA5862" s="40"/>
      <c r="AB5862" s="40"/>
      <c r="AC5862" s="40"/>
      <c r="AD5862" s="40"/>
    </row>
    <row r="5863" spans="1:30" ht="48" customHeight="1" x14ac:dyDescent="0.25">
      <c r="A5863" s="40"/>
      <c r="B5863" s="40"/>
      <c r="C5863" s="1">
        <v>11122</v>
      </c>
      <c r="D5863" s="1" t="s">
        <v>2100</v>
      </c>
      <c r="E5863" s="1" t="s">
        <v>2427</v>
      </c>
      <c r="F5863" s="1" t="s">
        <v>2096</v>
      </c>
      <c r="G5863" s="1" t="s">
        <v>370</v>
      </c>
      <c r="H5863" s="1" t="s">
        <v>2312</v>
      </c>
      <c r="I5863" s="24">
        <v>3100</v>
      </c>
      <c r="J5863" s="25">
        <v>3100</v>
      </c>
      <c r="K5863" s="1" t="s">
        <v>367</v>
      </c>
      <c r="L5863" s="1" t="s">
        <v>22</v>
      </c>
      <c r="M5863" s="21">
        <v>32657</v>
      </c>
      <c r="N5863" s="21">
        <v>32733</v>
      </c>
      <c r="O5863" s="1" t="s">
        <v>2143</v>
      </c>
      <c r="P5863" s="1" t="s">
        <v>1990</v>
      </c>
      <c r="Q5863" s="1" t="s">
        <v>1187</v>
      </c>
      <c r="R5863" s="1" t="s">
        <v>1990</v>
      </c>
      <c r="S5863" s="1" t="s">
        <v>1187</v>
      </c>
      <c r="T5863" s="1" t="s">
        <v>1187</v>
      </c>
      <c r="U5863" s="1" t="s">
        <v>367</v>
      </c>
      <c r="V5863" s="1" t="s">
        <v>367</v>
      </c>
      <c r="W5863" s="1" t="s">
        <v>367</v>
      </c>
      <c r="X5863" s="40"/>
      <c r="Y5863" s="40"/>
      <c r="Z5863" s="40"/>
      <c r="AA5863" s="40"/>
      <c r="AB5863" s="40"/>
      <c r="AC5863" s="40"/>
      <c r="AD5863" s="40"/>
    </row>
    <row r="5864" spans="1:30" ht="48" customHeight="1" x14ac:dyDescent="0.25">
      <c r="A5864" s="40"/>
      <c r="B5864" s="40"/>
      <c r="C5864" s="1">
        <v>11123</v>
      </c>
      <c r="D5864" s="1" t="s">
        <v>2100</v>
      </c>
      <c r="E5864" s="1" t="s">
        <v>2428</v>
      </c>
      <c r="F5864" s="1" t="s">
        <v>2096</v>
      </c>
      <c r="G5864" s="1" t="s">
        <v>539</v>
      </c>
      <c r="H5864" s="1" t="s">
        <v>530</v>
      </c>
      <c r="I5864" s="24">
        <v>3000</v>
      </c>
      <c r="J5864" s="25">
        <v>3000</v>
      </c>
      <c r="K5864" s="1" t="s">
        <v>367</v>
      </c>
      <c r="L5864" s="1" t="s">
        <v>22</v>
      </c>
      <c r="M5864" s="21">
        <v>33041</v>
      </c>
      <c r="N5864" s="21">
        <v>33145</v>
      </c>
      <c r="O5864" s="1" t="s">
        <v>367</v>
      </c>
      <c r="P5864" s="1" t="s">
        <v>1990</v>
      </c>
      <c r="Q5864" s="1" t="s">
        <v>1187</v>
      </c>
      <c r="R5864" s="1" t="s">
        <v>1990</v>
      </c>
      <c r="S5864" s="1" t="s">
        <v>1187</v>
      </c>
      <c r="T5864" s="1" t="s">
        <v>1187</v>
      </c>
      <c r="U5864" s="1" t="s">
        <v>367</v>
      </c>
      <c r="V5864" s="1" t="s">
        <v>367</v>
      </c>
      <c r="W5864" s="1" t="s">
        <v>367</v>
      </c>
      <c r="X5864" s="40"/>
      <c r="Y5864" s="40"/>
      <c r="Z5864" s="40"/>
      <c r="AA5864" s="40"/>
      <c r="AB5864" s="40"/>
      <c r="AC5864" s="40"/>
      <c r="AD5864" s="40"/>
    </row>
    <row r="5865" spans="1:30" ht="48" customHeight="1" x14ac:dyDescent="0.25">
      <c r="A5865" s="40"/>
      <c r="B5865" s="40"/>
      <c r="C5865" s="1">
        <v>11124</v>
      </c>
      <c r="D5865" s="1" t="s">
        <v>2100</v>
      </c>
      <c r="E5865" s="1" t="s">
        <v>2429</v>
      </c>
      <c r="F5865" s="1" t="s">
        <v>2096</v>
      </c>
      <c r="G5865" s="1" t="s">
        <v>370</v>
      </c>
      <c r="H5865" s="1" t="s">
        <v>530</v>
      </c>
      <c r="I5865" s="24">
        <v>3100</v>
      </c>
      <c r="J5865" s="25">
        <v>2955</v>
      </c>
      <c r="K5865" s="1" t="s">
        <v>367</v>
      </c>
      <c r="L5865" s="1" t="s">
        <v>22</v>
      </c>
      <c r="M5865" s="21">
        <v>33305</v>
      </c>
      <c r="N5865" s="21">
        <v>33343</v>
      </c>
      <c r="O5865" s="1" t="s">
        <v>367</v>
      </c>
      <c r="P5865" s="1" t="s">
        <v>1990</v>
      </c>
      <c r="Q5865" s="1" t="s">
        <v>1187</v>
      </c>
      <c r="R5865" s="1" t="s">
        <v>1990</v>
      </c>
      <c r="S5865" s="1" t="s">
        <v>1187</v>
      </c>
      <c r="T5865" s="1" t="s">
        <v>1187</v>
      </c>
      <c r="U5865" s="1" t="s">
        <v>367</v>
      </c>
      <c r="V5865" s="1" t="s">
        <v>367</v>
      </c>
      <c r="W5865" s="1" t="s">
        <v>367</v>
      </c>
      <c r="X5865" s="40"/>
      <c r="Y5865" s="40"/>
      <c r="Z5865" s="40"/>
      <c r="AA5865" s="40"/>
      <c r="AB5865" s="40"/>
      <c r="AC5865" s="40"/>
      <c r="AD5865" s="40"/>
    </row>
    <row r="5866" spans="1:30" ht="48" customHeight="1" x14ac:dyDescent="0.25">
      <c r="A5866" s="40"/>
      <c r="B5866" s="40"/>
      <c r="C5866" s="1">
        <v>11125</v>
      </c>
      <c r="D5866" s="1" t="s">
        <v>2100</v>
      </c>
      <c r="E5866" s="1" t="s">
        <v>2430</v>
      </c>
      <c r="F5866" s="1" t="s">
        <v>2096</v>
      </c>
      <c r="G5866" s="1" t="s">
        <v>539</v>
      </c>
      <c r="H5866" s="1" t="s">
        <v>530</v>
      </c>
      <c r="I5866" s="24">
        <v>2950</v>
      </c>
      <c r="J5866" s="25">
        <v>3050</v>
      </c>
      <c r="K5866" s="1" t="s">
        <v>367</v>
      </c>
      <c r="L5866" s="1" t="s">
        <v>22</v>
      </c>
      <c r="M5866" s="21">
        <v>33414</v>
      </c>
      <c r="N5866" s="21">
        <v>33474</v>
      </c>
      <c r="O5866" s="1" t="s">
        <v>367</v>
      </c>
      <c r="P5866" s="1" t="s">
        <v>1990</v>
      </c>
      <c r="Q5866" s="1" t="s">
        <v>1187</v>
      </c>
      <c r="R5866" s="1" t="s">
        <v>367</v>
      </c>
      <c r="S5866" s="1" t="s">
        <v>367</v>
      </c>
      <c r="T5866" s="1" t="s">
        <v>1187</v>
      </c>
      <c r="U5866" s="1" t="s">
        <v>367</v>
      </c>
      <c r="V5866" s="1" t="s">
        <v>367</v>
      </c>
      <c r="W5866" s="1" t="s">
        <v>367</v>
      </c>
      <c r="X5866" s="40"/>
      <c r="Y5866" s="40"/>
      <c r="Z5866" s="40"/>
      <c r="AA5866" s="40"/>
      <c r="AB5866" s="40"/>
      <c r="AC5866" s="40"/>
      <c r="AD5866" s="40"/>
    </row>
    <row r="5867" spans="1:30" ht="48" customHeight="1" x14ac:dyDescent="0.25">
      <c r="A5867" s="40"/>
      <c r="B5867" s="40"/>
      <c r="C5867" s="1">
        <v>11126</v>
      </c>
      <c r="D5867" s="1" t="s">
        <v>2101</v>
      </c>
      <c r="E5867" s="1" t="s">
        <v>903</v>
      </c>
      <c r="F5867" s="1" t="s">
        <v>1474</v>
      </c>
      <c r="G5867" s="1" t="s">
        <v>539</v>
      </c>
      <c r="H5867" s="1" t="s">
        <v>1822</v>
      </c>
      <c r="I5867" s="24">
        <v>3050</v>
      </c>
      <c r="J5867" s="25">
        <v>3035</v>
      </c>
      <c r="K5867" s="1" t="s">
        <v>367</v>
      </c>
      <c r="L5867" s="1" t="s">
        <v>22</v>
      </c>
      <c r="M5867" s="21">
        <v>34067</v>
      </c>
      <c r="N5867" s="21">
        <v>34114</v>
      </c>
      <c r="O5867" s="1" t="s">
        <v>367</v>
      </c>
      <c r="P5867" s="1" t="s">
        <v>1990</v>
      </c>
      <c r="Q5867" s="1" t="s">
        <v>651</v>
      </c>
      <c r="R5867" s="1" t="s">
        <v>367</v>
      </c>
      <c r="S5867" s="1" t="s">
        <v>367</v>
      </c>
      <c r="T5867" s="1" t="s">
        <v>1725</v>
      </c>
      <c r="U5867" s="1" t="s">
        <v>367</v>
      </c>
      <c r="V5867" s="1" t="s">
        <v>367</v>
      </c>
      <c r="W5867" s="1" t="s">
        <v>367</v>
      </c>
      <c r="X5867" s="40"/>
      <c r="Y5867" s="40"/>
      <c r="Z5867" s="40"/>
      <c r="AA5867" s="40"/>
      <c r="AB5867" s="40"/>
      <c r="AC5867" s="40"/>
      <c r="AD5867" s="40"/>
    </row>
    <row r="5868" spans="1:30" ht="48" customHeight="1" x14ac:dyDescent="0.25">
      <c r="A5868" s="40"/>
      <c r="B5868" s="40"/>
      <c r="C5868" s="1">
        <v>11127</v>
      </c>
      <c r="D5868" s="1" t="s">
        <v>2101</v>
      </c>
      <c r="E5868" s="1" t="s">
        <v>904</v>
      </c>
      <c r="F5868" s="1" t="s">
        <v>2781</v>
      </c>
      <c r="G5868" s="1" t="s">
        <v>539</v>
      </c>
      <c r="H5868" s="1" t="s">
        <v>530</v>
      </c>
      <c r="I5868" s="24">
        <v>3050</v>
      </c>
      <c r="J5868" s="25">
        <v>3050</v>
      </c>
      <c r="K5868" s="1" t="s">
        <v>367</v>
      </c>
      <c r="L5868" s="1" t="s">
        <v>22</v>
      </c>
      <c r="M5868" s="21">
        <v>33764</v>
      </c>
      <c r="N5868" s="21">
        <v>33826</v>
      </c>
      <c r="O5868" s="1" t="s">
        <v>367</v>
      </c>
      <c r="P5868" s="1" t="s">
        <v>1990</v>
      </c>
      <c r="Q5868" s="1" t="s">
        <v>652</v>
      </c>
      <c r="R5868" s="1" t="s">
        <v>367</v>
      </c>
      <c r="S5868" s="1" t="s">
        <v>367</v>
      </c>
      <c r="T5868" s="1" t="s">
        <v>1725</v>
      </c>
      <c r="U5868" s="1" t="s">
        <v>1990</v>
      </c>
      <c r="V5868" s="1" t="s">
        <v>652</v>
      </c>
      <c r="W5868" s="1" t="s">
        <v>367</v>
      </c>
      <c r="X5868" s="40"/>
      <c r="Y5868" s="40"/>
      <c r="Z5868" s="40"/>
      <c r="AA5868" s="40"/>
      <c r="AB5868" s="40"/>
      <c r="AC5868" s="40"/>
      <c r="AD5868" s="40"/>
    </row>
    <row r="5869" spans="1:30" ht="48" customHeight="1" x14ac:dyDescent="0.25">
      <c r="A5869" s="40"/>
      <c r="B5869" s="40"/>
      <c r="C5869" s="1">
        <v>11128</v>
      </c>
      <c r="D5869" s="1" t="s">
        <v>2101</v>
      </c>
      <c r="E5869" s="1" t="s">
        <v>905</v>
      </c>
      <c r="F5869" s="1" t="s">
        <v>1474</v>
      </c>
      <c r="G5869" s="1" t="s">
        <v>539</v>
      </c>
      <c r="H5869" s="1" t="s">
        <v>530</v>
      </c>
      <c r="I5869" s="24">
        <v>3050</v>
      </c>
      <c r="J5869" s="25">
        <v>3051</v>
      </c>
      <c r="K5869" s="1" t="s">
        <v>367</v>
      </c>
      <c r="L5869" s="1" t="s">
        <v>22</v>
      </c>
      <c r="M5869" s="21">
        <v>33350</v>
      </c>
      <c r="N5869" s="21">
        <v>33403</v>
      </c>
      <c r="O5869" s="1" t="s">
        <v>367</v>
      </c>
      <c r="P5869" s="1" t="s">
        <v>1990</v>
      </c>
      <c r="Q5869" s="1" t="s">
        <v>652</v>
      </c>
      <c r="R5869" s="1" t="s">
        <v>1990</v>
      </c>
      <c r="S5869" s="1" t="s">
        <v>1153</v>
      </c>
      <c r="T5869" s="1" t="s">
        <v>1725</v>
      </c>
      <c r="U5869" s="1" t="s">
        <v>1277</v>
      </c>
      <c r="V5869" s="1"/>
      <c r="W5869" s="1" t="s">
        <v>367</v>
      </c>
      <c r="X5869" s="40"/>
      <c r="Y5869" s="40"/>
      <c r="Z5869" s="40"/>
      <c r="AA5869" s="40"/>
      <c r="AB5869" s="40"/>
      <c r="AC5869" s="40"/>
      <c r="AD5869" s="40"/>
    </row>
    <row r="5870" spans="1:30" ht="48" customHeight="1" x14ac:dyDescent="0.25">
      <c r="A5870" s="40"/>
      <c r="B5870" s="40"/>
      <c r="C5870" s="1">
        <v>11129</v>
      </c>
      <c r="D5870" s="1" t="s">
        <v>2101</v>
      </c>
      <c r="E5870" s="1" t="s">
        <v>977</v>
      </c>
      <c r="F5870" s="1" t="s">
        <v>1474</v>
      </c>
      <c r="G5870" s="1" t="s">
        <v>539</v>
      </c>
      <c r="H5870" s="1" t="s">
        <v>1822</v>
      </c>
      <c r="I5870" s="24">
        <v>3200</v>
      </c>
      <c r="J5870" s="25">
        <v>3200</v>
      </c>
      <c r="K5870" s="1" t="s">
        <v>367</v>
      </c>
      <c r="L5870" s="1" t="s">
        <v>22</v>
      </c>
      <c r="M5870" s="21">
        <v>31638</v>
      </c>
      <c r="N5870" s="21">
        <v>31720</v>
      </c>
      <c r="O5870" s="1" t="s">
        <v>367</v>
      </c>
      <c r="P5870" s="1" t="s">
        <v>1990</v>
      </c>
      <c r="Q5870" s="1" t="s">
        <v>651</v>
      </c>
      <c r="R5870" s="1" t="s">
        <v>1990</v>
      </c>
      <c r="S5870" s="1" t="s">
        <v>1734</v>
      </c>
      <c r="T5870" s="1" t="s">
        <v>367</v>
      </c>
      <c r="U5870" s="1" t="s">
        <v>367</v>
      </c>
      <c r="V5870" s="1" t="s">
        <v>367</v>
      </c>
      <c r="W5870" s="1" t="s">
        <v>367</v>
      </c>
      <c r="X5870" s="40"/>
      <c r="Y5870" s="40"/>
      <c r="Z5870" s="40"/>
      <c r="AA5870" s="40"/>
      <c r="AB5870" s="40"/>
      <c r="AC5870" s="40"/>
      <c r="AD5870" s="40"/>
    </row>
    <row r="5871" spans="1:30" ht="48" customHeight="1" x14ac:dyDescent="0.25">
      <c r="A5871" s="40"/>
      <c r="B5871" s="40"/>
      <c r="C5871" s="1">
        <v>11130</v>
      </c>
      <c r="D5871" s="1" t="s">
        <v>2101</v>
      </c>
      <c r="E5871" s="1" t="s">
        <v>2171</v>
      </c>
      <c r="F5871" s="1" t="s">
        <v>1474</v>
      </c>
      <c r="G5871" s="1" t="s">
        <v>370</v>
      </c>
      <c r="H5871" s="1" t="s">
        <v>530</v>
      </c>
      <c r="I5871" s="24">
        <v>3200</v>
      </c>
      <c r="J5871" s="25">
        <v>3212</v>
      </c>
      <c r="K5871" s="1" t="s">
        <v>367</v>
      </c>
      <c r="L5871" s="1" t="s">
        <v>22</v>
      </c>
      <c r="M5871" s="21">
        <v>31592</v>
      </c>
      <c r="N5871" s="21">
        <v>31670</v>
      </c>
      <c r="O5871" s="1" t="s">
        <v>367</v>
      </c>
      <c r="P5871" s="1" t="s">
        <v>1990</v>
      </c>
      <c r="Q5871" s="1" t="s">
        <v>652</v>
      </c>
      <c r="R5871" s="1" t="s">
        <v>1990</v>
      </c>
      <c r="S5871" s="1" t="s">
        <v>1153</v>
      </c>
      <c r="T5871" s="1" t="s">
        <v>1725</v>
      </c>
      <c r="U5871" s="1" t="s">
        <v>367</v>
      </c>
      <c r="V5871" s="1" t="s">
        <v>367</v>
      </c>
      <c r="W5871" s="1" t="s">
        <v>367</v>
      </c>
      <c r="X5871" s="40"/>
      <c r="Y5871" s="40"/>
      <c r="Z5871" s="40"/>
      <c r="AA5871" s="40"/>
      <c r="AB5871" s="40"/>
      <c r="AC5871" s="40"/>
      <c r="AD5871" s="40"/>
    </row>
    <row r="5872" spans="1:30" ht="48" customHeight="1" x14ac:dyDescent="0.25">
      <c r="A5872" s="40" t="s">
        <v>4644</v>
      </c>
      <c r="B5872" s="40"/>
      <c r="C5872" s="1">
        <v>11131</v>
      </c>
      <c r="D5872" s="1" t="s">
        <v>2101</v>
      </c>
      <c r="E5872" s="1" t="s">
        <v>2157</v>
      </c>
      <c r="F5872" s="1" t="s">
        <v>1474</v>
      </c>
      <c r="G5872" s="1" t="s">
        <v>370</v>
      </c>
      <c r="H5872" s="1" t="s">
        <v>1822</v>
      </c>
      <c r="I5872" s="24">
        <v>4500</v>
      </c>
      <c r="J5872" s="25">
        <v>4505</v>
      </c>
      <c r="K5872" s="1" t="s">
        <v>2146</v>
      </c>
      <c r="L5872" s="1" t="s">
        <v>22</v>
      </c>
      <c r="M5872" s="21">
        <v>32026</v>
      </c>
      <c r="N5872" s="21">
        <v>32367</v>
      </c>
      <c r="O5872" s="1" t="s">
        <v>2143</v>
      </c>
      <c r="P5872" s="1" t="s">
        <v>1990</v>
      </c>
      <c r="Q5872" s="1" t="s">
        <v>651</v>
      </c>
      <c r="R5872" s="1" t="s">
        <v>1990</v>
      </c>
      <c r="S5872" s="1" t="s">
        <v>1735</v>
      </c>
      <c r="T5872" s="1" t="s">
        <v>1725</v>
      </c>
      <c r="U5872" s="1" t="s">
        <v>367</v>
      </c>
      <c r="V5872" s="1" t="s">
        <v>367</v>
      </c>
      <c r="W5872" s="1" t="s">
        <v>367</v>
      </c>
      <c r="X5872" s="40"/>
      <c r="Y5872" s="40"/>
      <c r="Z5872" s="40" t="s">
        <v>5143</v>
      </c>
      <c r="AA5872" s="40" t="s">
        <v>4415</v>
      </c>
      <c r="AB5872" s="40" t="s">
        <v>4414</v>
      </c>
      <c r="AC5872" s="40" t="s">
        <v>4415</v>
      </c>
      <c r="AD5872" s="40"/>
    </row>
    <row r="5873" spans="1:30" ht="48" customHeight="1" x14ac:dyDescent="0.25">
      <c r="A5873" s="40" t="s">
        <v>4835</v>
      </c>
      <c r="B5873" s="40"/>
      <c r="C5873" s="1">
        <v>11132</v>
      </c>
      <c r="D5873" s="1" t="s">
        <v>2101</v>
      </c>
      <c r="E5873" s="1" t="s">
        <v>978</v>
      </c>
      <c r="F5873" s="1" t="s">
        <v>1474</v>
      </c>
      <c r="G5873" s="1" t="s">
        <v>370</v>
      </c>
      <c r="H5873" s="1" t="s">
        <v>1822</v>
      </c>
      <c r="I5873" s="24">
        <v>4200</v>
      </c>
      <c r="J5873" s="25">
        <v>3780</v>
      </c>
      <c r="K5873" s="1" t="s">
        <v>367</v>
      </c>
      <c r="L5873" s="1" t="s">
        <v>22</v>
      </c>
      <c r="M5873" s="21">
        <v>30921</v>
      </c>
      <c r="N5873" s="21">
        <v>31290</v>
      </c>
      <c r="O5873" s="1" t="s">
        <v>367</v>
      </c>
      <c r="P5873" s="1" t="s">
        <v>1990</v>
      </c>
      <c r="Q5873" s="1" t="s">
        <v>652</v>
      </c>
      <c r="R5873" s="1" t="s">
        <v>1990</v>
      </c>
      <c r="S5873" s="1" t="s">
        <v>1153</v>
      </c>
      <c r="T5873" s="1" t="s">
        <v>1725</v>
      </c>
      <c r="U5873" s="1" t="s">
        <v>4621</v>
      </c>
      <c r="V5873" s="1" t="s">
        <v>367</v>
      </c>
      <c r="W5873" s="1" t="s">
        <v>367</v>
      </c>
      <c r="X5873" s="40"/>
      <c r="Y5873" s="40"/>
      <c r="Z5873" s="40"/>
      <c r="AA5873" s="40"/>
      <c r="AB5873" s="40"/>
      <c r="AC5873" s="40"/>
      <c r="AD5873" s="40"/>
    </row>
    <row r="5874" spans="1:30" ht="48" customHeight="1" x14ac:dyDescent="0.25">
      <c r="A5874" s="40"/>
      <c r="B5874" s="40"/>
      <c r="C5874" s="1">
        <v>11133</v>
      </c>
      <c r="D5874" s="1" t="s">
        <v>2101</v>
      </c>
      <c r="E5874" s="1" t="s">
        <v>1542</v>
      </c>
      <c r="F5874" s="1" t="s">
        <v>1474</v>
      </c>
      <c r="G5874" s="1" t="s">
        <v>370</v>
      </c>
      <c r="H5874" s="1" t="s">
        <v>530</v>
      </c>
      <c r="I5874" s="24">
        <v>3200</v>
      </c>
      <c r="J5874" s="25">
        <v>3206</v>
      </c>
      <c r="K5874" s="1" t="s">
        <v>367</v>
      </c>
      <c r="L5874" s="1" t="s">
        <v>22</v>
      </c>
      <c r="M5874" s="21">
        <v>30648</v>
      </c>
      <c r="N5874" s="21">
        <v>30748</v>
      </c>
      <c r="O5874" s="1" t="s">
        <v>367</v>
      </c>
      <c r="P5874" s="1" t="s">
        <v>1990</v>
      </c>
      <c r="Q5874" s="1" t="s">
        <v>652</v>
      </c>
      <c r="R5874" s="1" t="s">
        <v>1990</v>
      </c>
      <c r="S5874" s="1" t="s">
        <v>1153</v>
      </c>
      <c r="T5874" s="1" t="s">
        <v>1725</v>
      </c>
      <c r="U5874" s="1" t="s">
        <v>367</v>
      </c>
      <c r="V5874" s="1" t="s">
        <v>367</v>
      </c>
      <c r="W5874" s="1" t="s">
        <v>367</v>
      </c>
      <c r="X5874" s="40"/>
      <c r="Y5874" s="40"/>
      <c r="Z5874" s="40"/>
      <c r="AA5874" s="40"/>
      <c r="AB5874" s="40"/>
      <c r="AC5874" s="40"/>
      <c r="AD5874" s="40"/>
    </row>
    <row r="5875" spans="1:30" ht="48" customHeight="1" x14ac:dyDescent="0.25">
      <c r="A5875" s="40"/>
      <c r="B5875" s="40"/>
      <c r="C5875" s="1">
        <v>11134</v>
      </c>
      <c r="D5875" s="1" t="s">
        <v>2101</v>
      </c>
      <c r="E5875" s="1" t="s">
        <v>734</v>
      </c>
      <c r="F5875" s="1" t="s">
        <v>2781</v>
      </c>
      <c r="G5875" s="1" t="s">
        <v>539</v>
      </c>
      <c r="H5875" s="1" t="s">
        <v>530</v>
      </c>
      <c r="I5875" s="24">
        <v>3050</v>
      </c>
      <c r="J5875" s="25">
        <v>3050</v>
      </c>
      <c r="K5875" s="1" t="s">
        <v>367</v>
      </c>
      <c r="L5875" s="1" t="s">
        <v>22</v>
      </c>
      <c r="M5875" s="21">
        <v>32963</v>
      </c>
      <c r="N5875" s="21">
        <v>33017</v>
      </c>
      <c r="O5875" s="1" t="s">
        <v>367</v>
      </c>
      <c r="P5875" s="1" t="s">
        <v>1990</v>
      </c>
      <c r="Q5875" s="1" t="s">
        <v>651</v>
      </c>
      <c r="R5875" s="1" t="s">
        <v>1990</v>
      </c>
      <c r="S5875" s="1" t="s">
        <v>1153</v>
      </c>
      <c r="T5875" s="1" t="s">
        <v>1725</v>
      </c>
      <c r="U5875" s="1" t="s">
        <v>367</v>
      </c>
      <c r="V5875" s="1" t="s">
        <v>367</v>
      </c>
      <c r="W5875" s="1" t="s">
        <v>367</v>
      </c>
      <c r="X5875" s="40"/>
      <c r="Y5875" s="40"/>
      <c r="Z5875" s="40"/>
      <c r="AA5875" s="40"/>
      <c r="AB5875" s="40"/>
      <c r="AC5875" s="40"/>
      <c r="AD5875" s="40"/>
    </row>
    <row r="5876" spans="1:30" ht="48" customHeight="1" x14ac:dyDescent="0.25">
      <c r="A5876" s="40"/>
      <c r="B5876" s="40"/>
      <c r="C5876" s="1">
        <v>11135</v>
      </c>
      <c r="D5876" s="1" t="s">
        <v>2101</v>
      </c>
      <c r="E5876" s="1" t="s">
        <v>825</v>
      </c>
      <c r="F5876" s="1" t="s">
        <v>1474</v>
      </c>
      <c r="G5876" s="1" t="s">
        <v>539</v>
      </c>
      <c r="H5876" s="1" t="s">
        <v>530</v>
      </c>
      <c r="I5876" s="24">
        <v>3200</v>
      </c>
      <c r="J5876" s="25">
        <v>3050</v>
      </c>
      <c r="K5876" s="1" t="s">
        <v>367</v>
      </c>
      <c r="L5876" s="1" t="s">
        <v>22</v>
      </c>
      <c r="M5876" s="21">
        <v>32839</v>
      </c>
      <c r="N5876" s="21">
        <v>32930</v>
      </c>
      <c r="O5876" s="1" t="s">
        <v>367</v>
      </c>
      <c r="P5876" s="1" t="s">
        <v>1990</v>
      </c>
      <c r="Q5876" s="1" t="s">
        <v>652</v>
      </c>
      <c r="R5876" s="1" t="s">
        <v>1990</v>
      </c>
      <c r="S5876" s="1" t="s">
        <v>1153</v>
      </c>
      <c r="T5876" s="1" t="s">
        <v>1725</v>
      </c>
      <c r="U5876" s="1" t="s">
        <v>367</v>
      </c>
      <c r="V5876" s="1" t="s">
        <v>367</v>
      </c>
      <c r="W5876" s="1" t="s">
        <v>367</v>
      </c>
      <c r="X5876" s="40"/>
      <c r="Y5876" s="40"/>
      <c r="Z5876" s="40"/>
      <c r="AA5876" s="40"/>
      <c r="AB5876" s="40"/>
      <c r="AC5876" s="40"/>
      <c r="AD5876" s="40"/>
    </row>
    <row r="5877" spans="1:30" ht="48" customHeight="1" x14ac:dyDescent="0.25">
      <c r="A5877" s="40" t="s">
        <v>4644</v>
      </c>
      <c r="B5877" s="40"/>
      <c r="C5877" s="1">
        <v>11136</v>
      </c>
      <c r="D5877" s="1" t="s">
        <v>2101</v>
      </c>
      <c r="E5877" s="1" t="s">
        <v>877</v>
      </c>
      <c r="F5877" s="1" t="s">
        <v>2781</v>
      </c>
      <c r="G5877" s="1" t="s">
        <v>539</v>
      </c>
      <c r="H5877" s="1" t="s">
        <v>1822</v>
      </c>
      <c r="I5877" s="24">
        <v>3100</v>
      </c>
      <c r="J5877" s="25">
        <v>3103</v>
      </c>
      <c r="K5877" s="1" t="s">
        <v>2146</v>
      </c>
      <c r="L5877" s="1" t="s">
        <v>22</v>
      </c>
      <c r="M5877" s="21">
        <v>32655</v>
      </c>
      <c r="N5877" s="21">
        <v>32707</v>
      </c>
      <c r="O5877" s="1" t="s">
        <v>2143</v>
      </c>
      <c r="P5877" s="1" t="s">
        <v>1990</v>
      </c>
      <c r="Q5877" s="1" t="s">
        <v>651</v>
      </c>
      <c r="R5877" s="1" t="s">
        <v>1990</v>
      </c>
      <c r="S5877" s="1" t="s">
        <v>1153</v>
      </c>
      <c r="T5877" s="1" t="s">
        <v>1725</v>
      </c>
      <c r="U5877" s="1" t="s">
        <v>367</v>
      </c>
      <c r="V5877" s="1" t="s">
        <v>367</v>
      </c>
      <c r="W5877" s="1" t="s">
        <v>367</v>
      </c>
      <c r="X5877" s="40"/>
      <c r="Y5877" s="40"/>
      <c r="Z5877" s="40" t="s">
        <v>4416</v>
      </c>
      <c r="AA5877" s="40" t="s">
        <v>4417</v>
      </c>
      <c r="AB5877" s="40" t="s">
        <v>4416</v>
      </c>
      <c r="AC5877" s="40" t="s">
        <v>4417</v>
      </c>
      <c r="AD5877" s="40"/>
    </row>
    <row r="5878" spans="1:30" ht="48" customHeight="1" x14ac:dyDescent="0.25">
      <c r="A5878" s="40" t="s">
        <v>4644</v>
      </c>
      <c r="B5878" s="40"/>
      <c r="C5878" s="1">
        <v>11137</v>
      </c>
      <c r="D5878" s="1" t="s">
        <v>2101</v>
      </c>
      <c r="E5878" s="1" t="s">
        <v>826</v>
      </c>
      <c r="F5878" s="1" t="s">
        <v>2782</v>
      </c>
      <c r="G5878" s="1" t="s">
        <v>539</v>
      </c>
      <c r="H5878" s="1" t="s">
        <v>1822</v>
      </c>
      <c r="I5878" s="24">
        <v>3100</v>
      </c>
      <c r="J5878" s="25">
        <v>3068</v>
      </c>
      <c r="K5878" s="1" t="s">
        <v>2146</v>
      </c>
      <c r="L5878" s="1" t="s">
        <v>22</v>
      </c>
      <c r="M5878" s="21">
        <v>32486</v>
      </c>
      <c r="N5878" s="21">
        <v>32574</v>
      </c>
      <c r="O5878" s="1" t="s">
        <v>2143</v>
      </c>
      <c r="P5878" s="1" t="s">
        <v>1990</v>
      </c>
      <c r="Q5878" s="1" t="s">
        <v>651</v>
      </c>
      <c r="R5878" s="1" t="s">
        <v>1990</v>
      </c>
      <c r="S5878" s="1" t="s">
        <v>1153</v>
      </c>
      <c r="T5878" s="1" t="s">
        <v>1725</v>
      </c>
      <c r="U5878" s="1" t="s">
        <v>367</v>
      </c>
      <c r="V5878" s="1" t="s">
        <v>367</v>
      </c>
      <c r="W5878" s="1" t="s">
        <v>367</v>
      </c>
      <c r="X5878" s="40"/>
      <c r="Y5878" s="40"/>
      <c r="Z5878" s="40" t="s">
        <v>4414</v>
      </c>
      <c r="AA5878" s="40" t="s">
        <v>4415</v>
      </c>
      <c r="AB5878" s="40" t="s">
        <v>4414</v>
      </c>
      <c r="AC5878" s="40" t="s">
        <v>4415</v>
      </c>
      <c r="AD5878" s="40"/>
    </row>
    <row r="5879" spans="1:30" ht="48" customHeight="1" x14ac:dyDescent="0.25">
      <c r="A5879" s="40" t="s">
        <v>4644</v>
      </c>
      <c r="B5879" s="40"/>
      <c r="C5879" s="1">
        <v>11138</v>
      </c>
      <c r="D5879" s="1" t="s">
        <v>2101</v>
      </c>
      <c r="E5879" s="1" t="s">
        <v>827</v>
      </c>
      <c r="F5879" s="1" t="s">
        <v>2783</v>
      </c>
      <c r="G5879" s="1" t="s">
        <v>539</v>
      </c>
      <c r="H5879" s="1" t="s">
        <v>1822</v>
      </c>
      <c r="I5879" s="24">
        <v>3050</v>
      </c>
      <c r="J5879" s="25">
        <v>3038</v>
      </c>
      <c r="K5879" s="1" t="s">
        <v>2146</v>
      </c>
      <c r="L5879" s="1" t="s">
        <v>22</v>
      </c>
      <c r="M5879" s="21">
        <v>33231</v>
      </c>
      <c r="N5879" s="21">
        <v>33304</v>
      </c>
      <c r="O5879" s="1" t="s">
        <v>2143</v>
      </c>
      <c r="P5879" s="1" t="s">
        <v>1990</v>
      </c>
      <c r="Q5879" s="1" t="s">
        <v>651</v>
      </c>
      <c r="R5879" s="1" t="s">
        <v>1990</v>
      </c>
      <c r="S5879" s="1" t="s">
        <v>1153</v>
      </c>
      <c r="T5879" s="1" t="s">
        <v>1725</v>
      </c>
      <c r="U5879" s="1" t="s">
        <v>367</v>
      </c>
      <c r="V5879" s="1" t="s">
        <v>367</v>
      </c>
      <c r="W5879" s="1" t="s">
        <v>367</v>
      </c>
      <c r="X5879" s="40"/>
      <c r="Y5879" s="40"/>
      <c r="Z5879" s="40" t="s">
        <v>5144</v>
      </c>
      <c r="AA5879" s="40" t="s">
        <v>5145</v>
      </c>
      <c r="AB5879" s="40" t="s">
        <v>4416</v>
      </c>
      <c r="AC5879" s="40" t="s">
        <v>4417</v>
      </c>
      <c r="AD5879" s="40"/>
    </row>
    <row r="5880" spans="1:30" ht="48" customHeight="1" x14ac:dyDescent="0.25">
      <c r="A5880" s="40"/>
      <c r="B5880" s="40"/>
      <c r="C5880" s="1">
        <v>12228</v>
      </c>
      <c r="D5880" s="1" t="s">
        <v>2102</v>
      </c>
      <c r="E5880" s="1">
        <v>1</v>
      </c>
      <c r="F5880" s="1" t="s">
        <v>367</v>
      </c>
      <c r="G5880" s="1" t="s">
        <v>370</v>
      </c>
      <c r="H5880" s="1" t="s">
        <v>530</v>
      </c>
      <c r="I5880" s="1" t="s">
        <v>367</v>
      </c>
      <c r="J5880" s="25">
        <v>1171</v>
      </c>
      <c r="K5880" s="1" t="s">
        <v>0</v>
      </c>
      <c r="L5880" s="1" t="s">
        <v>25</v>
      </c>
      <c r="M5880" s="21">
        <v>37521</v>
      </c>
      <c r="N5880" s="21">
        <v>37523</v>
      </c>
      <c r="O5880" s="1" t="s">
        <v>2143</v>
      </c>
      <c r="P5880" s="1" t="s">
        <v>1990</v>
      </c>
      <c r="Q5880" s="1" t="s">
        <v>367</v>
      </c>
      <c r="R5880" s="1" t="s">
        <v>367</v>
      </c>
      <c r="S5880" s="1" t="s">
        <v>367</v>
      </c>
      <c r="T5880" s="1" t="s">
        <v>367</v>
      </c>
      <c r="U5880" s="1" t="s">
        <v>1990</v>
      </c>
      <c r="V5880" s="1" t="s">
        <v>1035</v>
      </c>
      <c r="W5880" s="1" t="s">
        <v>367</v>
      </c>
      <c r="X5880" s="40"/>
      <c r="Y5880" s="40"/>
      <c r="Z5880" s="40"/>
      <c r="AA5880" s="40"/>
      <c r="AB5880" s="40"/>
      <c r="AC5880" s="40"/>
      <c r="AD5880" s="40"/>
    </row>
    <row r="5881" spans="1:30" ht="48" customHeight="1" x14ac:dyDescent="0.25">
      <c r="A5881" s="40"/>
      <c r="B5881" s="40"/>
      <c r="C5881" s="1">
        <v>12806</v>
      </c>
      <c r="D5881" s="1" t="s">
        <v>2102</v>
      </c>
      <c r="E5881" s="1">
        <v>2</v>
      </c>
      <c r="F5881" s="1" t="s">
        <v>367</v>
      </c>
      <c r="G5881" s="1" t="s">
        <v>370</v>
      </c>
      <c r="H5881" s="1" t="s">
        <v>530</v>
      </c>
      <c r="I5881" s="24">
        <v>2565</v>
      </c>
      <c r="J5881" s="25">
        <v>2565</v>
      </c>
      <c r="K5881" s="1" t="s">
        <v>2832</v>
      </c>
      <c r="L5881" s="1" t="s">
        <v>25</v>
      </c>
      <c r="M5881" s="21">
        <v>38542</v>
      </c>
      <c r="N5881" s="21">
        <v>38576</v>
      </c>
      <c r="O5881" s="1" t="s">
        <v>2143</v>
      </c>
      <c r="P5881" s="1" t="s">
        <v>1990</v>
      </c>
      <c r="Q5881" s="1" t="s">
        <v>1632</v>
      </c>
      <c r="R5881" s="1" t="s">
        <v>367</v>
      </c>
      <c r="S5881" s="1" t="s">
        <v>367</v>
      </c>
      <c r="T5881" s="1" t="s">
        <v>367</v>
      </c>
      <c r="U5881" s="1" t="s">
        <v>367</v>
      </c>
      <c r="V5881" s="1" t="s">
        <v>367</v>
      </c>
      <c r="W5881" s="1" t="s">
        <v>367</v>
      </c>
      <c r="X5881" s="40"/>
      <c r="Y5881" s="40"/>
      <c r="Z5881" s="40"/>
      <c r="AA5881" s="40"/>
      <c r="AB5881" s="40"/>
      <c r="AC5881" s="40"/>
      <c r="AD5881" s="40"/>
    </row>
    <row r="5882" spans="1:30" ht="48" customHeight="1" x14ac:dyDescent="0.25">
      <c r="A5882" s="40"/>
      <c r="B5882" s="40"/>
      <c r="C5882" s="1">
        <v>12855</v>
      </c>
      <c r="D5882" s="1" t="s">
        <v>2102</v>
      </c>
      <c r="E5882" s="1" t="s">
        <v>541</v>
      </c>
      <c r="F5882" s="1" t="s">
        <v>2784</v>
      </c>
      <c r="G5882" s="1" t="s">
        <v>539</v>
      </c>
      <c r="H5882" s="1" t="s">
        <v>530</v>
      </c>
      <c r="I5882" s="24">
        <v>2655</v>
      </c>
      <c r="J5882" s="25">
        <v>2655</v>
      </c>
      <c r="K5882" s="1" t="s">
        <v>2832</v>
      </c>
      <c r="L5882" s="1" t="s">
        <v>25</v>
      </c>
      <c r="M5882" s="21">
        <v>38593</v>
      </c>
      <c r="N5882" s="21">
        <v>38617</v>
      </c>
      <c r="O5882" s="1" t="s">
        <v>2143</v>
      </c>
      <c r="P5882" s="1" t="s">
        <v>1990</v>
      </c>
      <c r="Q5882" s="1" t="s">
        <v>1632</v>
      </c>
      <c r="R5882" s="1" t="s">
        <v>367</v>
      </c>
      <c r="S5882" s="1" t="s">
        <v>367</v>
      </c>
      <c r="T5882" s="1" t="s">
        <v>367</v>
      </c>
      <c r="U5882" s="1" t="s">
        <v>367</v>
      </c>
      <c r="V5882" s="1" t="s">
        <v>367</v>
      </c>
      <c r="W5882" s="1" t="s">
        <v>367</v>
      </c>
      <c r="X5882" s="40"/>
      <c r="Y5882" s="40"/>
      <c r="Z5882" s="40"/>
      <c r="AA5882" s="40"/>
      <c r="AB5882" s="40"/>
      <c r="AC5882" s="40"/>
      <c r="AD5882" s="40"/>
    </row>
    <row r="5883" spans="1:30" ht="48" customHeight="1" x14ac:dyDescent="0.25">
      <c r="A5883" s="40"/>
      <c r="B5883" s="40"/>
      <c r="C5883" s="1">
        <v>11140</v>
      </c>
      <c r="D5883" s="1" t="s">
        <v>2103</v>
      </c>
      <c r="E5883" s="1" t="s">
        <v>856</v>
      </c>
      <c r="F5883" s="1" t="s">
        <v>2785</v>
      </c>
      <c r="G5883" s="1" t="s">
        <v>370</v>
      </c>
      <c r="H5883" s="1" t="s">
        <v>530</v>
      </c>
      <c r="I5883" s="24">
        <v>2900</v>
      </c>
      <c r="J5883" s="25">
        <v>2900</v>
      </c>
      <c r="K5883" s="1" t="s">
        <v>367</v>
      </c>
      <c r="L5883" s="1" t="s">
        <v>22</v>
      </c>
      <c r="M5883" s="21">
        <v>33907</v>
      </c>
      <c r="N5883" s="21">
        <v>33981</v>
      </c>
      <c r="O5883" s="1" t="s">
        <v>367</v>
      </c>
      <c r="P5883" s="1" t="s">
        <v>1990</v>
      </c>
      <c r="Q5883" s="1" t="s">
        <v>1951</v>
      </c>
      <c r="R5883" s="1" t="s">
        <v>367</v>
      </c>
      <c r="S5883" s="1" t="s">
        <v>367</v>
      </c>
      <c r="T5883" s="1" t="s">
        <v>367</v>
      </c>
      <c r="U5883" s="1" t="s">
        <v>367</v>
      </c>
      <c r="V5883" s="1" t="s">
        <v>367</v>
      </c>
      <c r="W5883" s="1" t="s">
        <v>367</v>
      </c>
      <c r="X5883" s="40"/>
      <c r="Y5883" s="40"/>
      <c r="Z5883" s="40"/>
      <c r="AA5883" s="40"/>
      <c r="AB5883" s="40"/>
      <c r="AC5883" s="40"/>
      <c r="AD5883" s="40"/>
    </row>
    <row r="5884" spans="1:30" ht="48" customHeight="1" x14ac:dyDescent="0.25">
      <c r="A5884" s="40"/>
      <c r="B5884" s="40"/>
      <c r="C5884" s="1">
        <v>11139</v>
      </c>
      <c r="D5884" s="1" t="s">
        <v>2103</v>
      </c>
      <c r="E5884" s="1" t="s">
        <v>834</v>
      </c>
      <c r="F5884" s="1" t="s">
        <v>2447</v>
      </c>
      <c r="G5884" s="1" t="s">
        <v>370</v>
      </c>
      <c r="H5884" s="1" t="s">
        <v>530</v>
      </c>
      <c r="I5884" s="24">
        <v>3000</v>
      </c>
      <c r="J5884" s="25">
        <v>3000</v>
      </c>
      <c r="K5884" s="1" t="s">
        <v>367</v>
      </c>
      <c r="L5884" s="1" t="s">
        <v>22</v>
      </c>
      <c r="M5884" s="21">
        <v>33154</v>
      </c>
      <c r="N5884" s="21">
        <v>33218</v>
      </c>
      <c r="O5884" s="1" t="s">
        <v>367</v>
      </c>
      <c r="P5884" s="1" t="s">
        <v>1990</v>
      </c>
      <c r="Q5884" s="1" t="s">
        <v>1997</v>
      </c>
      <c r="R5884" s="1" t="s">
        <v>1990</v>
      </c>
      <c r="S5884" s="1" t="s">
        <v>1997</v>
      </c>
      <c r="T5884" s="1" t="s">
        <v>192</v>
      </c>
      <c r="U5884" s="1" t="s">
        <v>367</v>
      </c>
      <c r="V5884" s="1" t="s">
        <v>367</v>
      </c>
      <c r="W5884" s="1" t="s">
        <v>367</v>
      </c>
      <c r="X5884" s="40"/>
      <c r="Y5884" s="40"/>
      <c r="Z5884" s="40"/>
      <c r="AA5884" s="40"/>
      <c r="AB5884" s="40"/>
      <c r="AC5884" s="40"/>
      <c r="AD5884" s="40"/>
    </row>
    <row r="5885" spans="1:30" ht="48" customHeight="1" x14ac:dyDescent="0.25">
      <c r="A5885" s="40"/>
      <c r="B5885" s="40"/>
      <c r="C5885" s="1">
        <v>11143</v>
      </c>
      <c r="D5885" s="1" t="s">
        <v>2104</v>
      </c>
      <c r="E5885" s="1" t="s">
        <v>1392</v>
      </c>
      <c r="F5885" s="1" t="s">
        <v>2786</v>
      </c>
      <c r="G5885" s="1" t="s">
        <v>370</v>
      </c>
      <c r="H5885" s="1" t="s">
        <v>530</v>
      </c>
      <c r="I5885" s="24">
        <v>3050</v>
      </c>
      <c r="J5885" s="25">
        <v>2912</v>
      </c>
      <c r="K5885" s="1" t="s">
        <v>367</v>
      </c>
      <c r="L5885" s="1" t="s">
        <v>22</v>
      </c>
      <c r="M5885" s="21">
        <v>32838</v>
      </c>
      <c r="N5885" s="21">
        <v>32941</v>
      </c>
      <c r="O5885" s="1" t="s">
        <v>367</v>
      </c>
      <c r="P5885" s="1" t="s">
        <v>1990</v>
      </c>
      <c r="Q5885" s="1" t="s">
        <v>2346</v>
      </c>
      <c r="R5885" s="1" t="s">
        <v>1990</v>
      </c>
      <c r="S5885" s="1" t="s">
        <v>2738</v>
      </c>
      <c r="T5885" s="1" t="s">
        <v>2346</v>
      </c>
      <c r="U5885" s="1" t="s">
        <v>367</v>
      </c>
      <c r="V5885" s="1" t="s">
        <v>367</v>
      </c>
      <c r="W5885" s="1" t="s">
        <v>367</v>
      </c>
      <c r="X5885" s="40"/>
      <c r="Y5885" s="40"/>
      <c r="Z5885" s="40"/>
      <c r="AA5885" s="40"/>
      <c r="AB5885" s="40"/>
      <c r="AC5885" s="40"/>
      <c r="AD5885" s="40"/>
    </row>
    <row r="5886" spans="1:30" ht="48" customHeight="1" x14ac:dyDescent="0.25">
      <c r="A5886" s="40"/>
      <c r="B5886" s="40"/>
      <c r="C5886" s="1">
        <v>11141</v>
      </c>
      <c r="D5886" s="1" t="s">
        <v>2104</v>
      </c>
      <c r="E5886" s="1" t="s">
        <v>1887</v>
      </c>
      <c r="F5886" s="1" t="s">
        <v>3438</v>
      </c>
      <c r="G5886" s="1" t="s">
        <v>370</v>
      </c>
      <c r="H5886" s="1" t="s">
        <v>1822</v>
      </c>
      <c r="I5886" s="24">
        <v>5000</v>
      </c>
      <c r="J5886" s="25">
        <v>3545</v>
      </c>
      <c r="K5886" s="1" t="s">
        <v>367</v>
      </c>
      <c r="L5886" s="1" t="s">
        <v>22</v>
      </c>
      <c r="M5886" s="21">
        <v>33433</v>
      </c>
      <c r="N5886" s="21">
        <v>33603</v>
      </c>
      <c r="O5886" s="1" t="s">
        <v>2143</v>
      </c>
      <c r="P5886" s="1" t="s">
        <v>1990</v>
      </c>
      <c r="Q5886" s="1" t="s">
        <v>1191</v>
      </c>
      <c r="R5886" s="1" t="s">
        <v>1990</v>
      </c>
      <c r="S5886" s="1" t="s">
        <v>1191</v>
      </c>
      <c r="T5886" s="1" t="s">
        <v>1238</v>
      </c>
      <c r="U5886" s="1" t="s">
        <v>367</v>
      </c>
      <c r="V5886" s="1" t="s">
        <v>367</v>
      </c>
      <c r="W5886" s="1" t="s">
        <v>367</v>
      </c>
      <c r="X5886" s="40"/>
      <c r="Y5886" s="40"/>
      <c r="Z5886" s="40"/>
      <c r="AA5886" s="40"/>
      <c r="AB5886" s="40"/>
      <c r="AC5886" s="40"/>
      <c r="AD5886" s="40"/>
    </row>
    <row r="5887" spans="1:30" ht="48" customHeight="1" x14ac:dyDescent="0.25">
      <c r="A5887" s="40"/>
      <c r="B5887" s="40"/>
      <c r="C5887" s="1">
        <v>11142</v>
      </c>
      <c r="D5887" s="1" t="s">
        <v>2104</v>
      </c>
      <c r="E5887" s="1" t="s">
        <v>2947</v>
      </c>
      <c r="F5887" s="1" t="s">
        <v>3437</v>
      </c>
      <c r="G5887" s="1" t="s">
        <v>370</v>
      </c>
      <c r="H5887" s="1" t="s">
        <v>530</v>
      </c>
      <c r="I5887" s="24">
        <v>3050</v>
      </c>
      <c r="J5887" s="25">
        <v>3087</v>
      </c>
      <c r="K5887" s="1" t="s">
        <v>367</v>
      </c>
      <c r="L5887" s="1" t="s">
        <v>22</v>
      </c>
      <c r="M5887" s="21">
        <v>33000</v>
      </c>
      <c r="N5887" s="21">
        <v>33058</v>
      </c>
      <c r="O5887" s="1" t="s">
        <v>367</v>
      </c>
      <c r="P5887" s="1" t="s">
        <v>1990</v>
      </c>
      <c r="Q5887" s="1" t="s">
        <v>1997</v>
      </c>
      <c r="R5887" s="1" t="s">
        <v>1990</v>
      </c>
      <c r="S5887" s="1" t="s">
        <v>1997</v>
      </c>
      <c r="T5887" s="1" t="s">
        <v>2346</v>
      </c>
      <c r="U5887" s="1" t="s">
        <v>367</v>
      </c>
      <c r="V5887" s="1" t="s">
        <v>367</v>
      </c>
      <c r="W5887" s="1" t="s">
        <v>367</v>
      </c>
      <c r="X5887" s="40"/>
      <c r="Y5887" s="40"/>
      <c r="Z5887" s="40"/>
      <c r="AA5887" s="40"/>
      <c r="AB5887" s="40"/>
      <c r="AC5887" s="40"/>
      <c r="AD5887" s="40"/>
    </row>
    <row r="5888" spans="1:30" ht="48" customHeight="1" x14ac:dyDescent="0.25">
      <c r="A5888" s="40"/>
      <c r="B5888" s="40"/>
      <c r="C5888" s="1">
        <v>11144</v>
      </c>
      <c r="D5888" s="1" t="s">
        <v>2105</v>
      </c>
      <c r="E5888" s="1" t="s">
        <v>778</v>
      </c>
      <c r="F5888" s="1" t="s">
        <v>367</v>
      </c>
      <c r="G5888" s="1" t="s">
        <v>370</v>
      </c>
      <c r="H5888" s="1" t="s">
        <v>5689</v>
      </c>
      <c r="I5888" s="24">
        <v>3100</v>
      </c>
      <c r="J5888" s="25">
        <v>3100</v>
      </c>
      <c r="K5888" s="1" t="s">
        <v>367</v>
      </c>
      <c r="L5888" s="1" t="s">
        <v>22</v>
      </c>
      <c r="M5888" s="21">
        <v>34310</v>
      </c>
      <c r="N5888" s="21"/>
      <c r="O5888" s="1" t="s">
        <v>367</v>
      </c>
      <c r="P5888" s="1" t="s">
        <v>1990</v>
      </c>
      <c r="Q5888" s="1" t="s">
        <v>653</v>
      </c>
      <c r="R5888" s="1" t="s">
        <v>1990</v>
      </c>
      <c r="S5888" s="1" t="s">
        <v>653</v>
      </c>
      <c r="T5888" s="1" t="s">
        <v>367</v>
      </c>
      <c r="U5888" s="1" t="s">
        <v>367</v>
      </c>
      <c r="V5888" s="1" t="s">
        <v>367</v>
      </c>
      <c r="W5888" s="1" t="s">
        <v>367</v>
      </c>
      <c r="X5888" s="40"/>
      <c r="Y5888" s="40"/>
      <c r="Z5888" s="40"/>
      <c r="AA5888" s="40"/>
      <c r="AB5888" s="40"/>
      <c r="AC5888" s="40"/>
      <c r="AD5888" s="40"/>
    </row>
    <row r="5889" spans="1:30" ht="48" customHeight="1" x14ac:dyDescent="0.25">
      <c r="A5889" s="40"/>
      <c r="B5889" s="40"/>
      <c r="C5889" s="1">
        <v>11145</v>
      </c>
      <c r="D5889" s="1" t="s">
        <v>2105</v>
      </c>
      <c r="E5889" s="1" t="s">
        <v>779</v>
      </c>
      <c r="F5889" s="1" t="s">
        <v>367</v>
      </c>
      <c r="G5889" s="1" t="s">
        <v>370</v>
      </c>
      <c r="H5889" s="1" t="s">
        <v>530</v>
      </c>
      <c r="I5889" s="24">
        <v>3800</v>
      </c>
      <c r="J5889" s="25">
        <v>4060</v>
      </c>
      <c r="K5889" s="1" t="s">
        <v>367</v>
      </c>
      <c r="L5889" s="1" t="s">
        <v>22</v>
      </c>
      <c r="M5889" s="21">
        <v>33178</v>
      </c>
      <c r="N5889" s="21">
        <v>33757</v>
      </c>
      <c r="O5889" s="1" t="s">
        <v>367</v>
      </c>
      <c r="P5889" s="1" t="s">
        <v>1990</v>
      </c>
      <c r="Q5889" s="1" t="s">
        <v>653</v>
      </c>
      <c r="R5889" s="1" t="s">
        <v>1990</v>
      </c>
      <c r="S5889" s="1" t="s">
        <v>653</v>
      </c>
      <c r="T5889" s="1" t="s">
        <v>303</v>
      </c>
      <c r="U5889" s="1" t="s">
        <v>1990</v>
      </c>
      <c r="V5889" s="1" t="s">
        <v>653</v>
      </c>
      <c r="W5889" s="1" t="s">
        <v>367</v>
      </c>
      <c r="X5889" s="40"/>
      <c r="Y5889" s="40"/>
      <c r="Z5889" s="40"/>
      <c r="AA5889" s="40"/>
      <c r="AB5889" s="40" t="s">
        <v>3582</v>
      </c>
      <c r="AC5889" s="40" t="s">
        <v>3492</v>
      </c>
      <c r="AD5889" s="40"/>
    </row>
    <row r="5890" spans="1:30" ht="48" customHeight="1" x14ac:dyDescent="0.25">
      <c r="A5890" s="40"/>
      <c r="B5890" s="40"/>
      <c r="C5890" s="1">
        <v>11935</v>
      </c>
      <c r="D5890" s="1" t="s">
        <v>2106</v>
      </c>
      <c r="E5890" s="1">
        <v>2</v>
      </c>
      <c r="F5890" s="1" t="s">
        <v>6019</v>
      </c>
      <c r="G5890" s="1" t="s">
        <v>539</v>
      </c>
      <c r="H5890" s="1" t="s">
        <v>530</v>
      </c>
      <c r="I5890" s="24">
        <v>2100</v>
      </c>
      <c r="J5890" s="25">
        <v>2232</v>
      </c>
      <c r="K5890" s="1" t="s">
        <v>367</v>
      </c>
      <c r="L5890" s="1" t="s">
        <v>22</v>
      </c>
      <c r="M5890" s="21">
        <v>23245</v>
      </c>
      <c r="N5890" s="21">
        <v>23518</v>
      </c>
      <c r="O5890" s="1" t="s">
        <v>367</v>
      </c>
      <c r="P5890" s="1" t="s">
        <v>1990</v>
      </c>
      <c r="Q5890" s="1" t="s">
        <v>2033</v>
      </c>
      <c r="R5890" s="1" t="s">
        <v>1990</v>
      </c>
      <c r="S5890" s="1" t="s">
        <v>2033</v>
      </c>
      <c r="T5890" s="1" t="s">
        <v>17</v>
      </c>
      <c r="U5890" s="1"/>
      <c r="V5890" s="1" t="s">
        <v>17</v>
      </c>
      <c r="W5890" s="1" t="s">
        <v>367</v>
      </c>
      <c r="X5890" s="40"/>
      <c r="Y5890" s="40"/>
      <c r="Z5890" s="40"/>
      <c r="AA5890" s="40"/>
      <c r="AB5890" s="40" t="s">
        <v>4418</v>
      </c>
      <c r="AC5890" s="40" t="s">
        <v>3492</v>
      </c>
      <c r="AD5890" s="40"/>
    </row>
    <row r="5891" spans="1:30" ht="48" customHeight="1" x14ac:dyDescent="0.25">
      <c r="A5891" s="40" t="s">
        <v>1414</v>
      </c>
      <c r="B5891" s="40"/>
      <c r="C5891" s="1">
        <v>14383</v>
      </c>
      <c r="D5891" s="1" t="s">
        <v>2106</v>
      </c>
      <c r="E5891" s="1" t="s">
        <v>529</v>
      </c>
      <c r="F5891" s="1" t="s">
        <v>724</v>
      </c>
      <c r="G5891" s="1" t="s">
        <v>2519</v>
      </c>
      <c r="H5891" s="1" t="s">
        <v>5689</v>
      </c>
      <c r="I5891" s="24">
        <v>2800</v>
      </c>
      <c r="J5891" s="25">
        <v>2613</v>
      </c>
      <c r="K5891" s="1" t="s">
        <v>51</v>
      </c>
      <c r="L5891" s="1" t="s">
        <v>25</v>
      </c>
      <c r="M5891" s="21">
        <v>39570</v>
      </c>
      <c r="N5891" s="21">
        <v>39660</v>
      </c>
      <c r="O5891" s="1" t="s">
        <v>367</v>
      </c>
      <c r="P5891" s="1" t="s">
        <v>1990</v>
      </c>
      <c r="Q5891" s="1" t="s">
        <v>1060</v>
      </c>
      <c r="R5891" s="1" t="s">
        <v>1990</v>
      </c>
      <c r="S5891" s="1" t="s">
        <v>1099</v>
      </c>
      <c r="T5891" s="1" t="s">
        <v>197</v>
      </c>
      <c r="U5891" s="1"/>
      <c r="V5891" s="1" t="s">
        <v>17</v>
      </c>
      <c r="W5891" s="1" t="s">
        <v>367</v>
      </c>
      <c r="X5891" s="40"/>
      <c r="Y5891" s="40"/>
      <c r="Z5891" s="40"/>
      <c r="AA5891" s="40"/>
      <c r="AB5891" s="40"/>
      <c r="AC5891" s="40"/>
      <c r="AD5891" s="40" t="s">
        <v>3281</v>
      </c>
    </row>
    <row r="5892" spans="1:30" ht="48" customHeight="1" x14ac:dyDescent="0.25">
      <c r="A5892" s="40"/>
      <c r="B5892" s="40"/>
      <c r="C5892" s="1">
        <v>11147</v>
      </c>
      <c r="D5892" s="1" t="s">
        <v>2106</v>
      </c>
      <c r="E5892" s="1" t="s">
        <v>883</v>
      </c>
      <c r="F5892" s="1" t="s">
        <v>724</v>
      </c>
      <c r="G5892" s="1" t="s">
        <v>370</v>
      </c>
      <c r="H5892" s="1" t="s">
        <v>530</v>
      </c>
      <c r="I5892" s="24">
        <v>2300</v>
      </c>
      <c r="J5892" s="25">
        <v>2445</v>
      </c>
      <c r="K5892" s="1" t="s">
        <v>6040</v>
      </c>
      <c r="L5892" s="1" t="s">
        <v>22</v>
      </c>
      <c r="M5892" s="21">
        <v>23730</v>
      </c>
      <c r="N5892" s="21">
        <v>24107</v>
      </c>
      <c r="O5892" s="1" t="s">
        <v>367</v>
      </c>
      <c r="P5892" s="1" t="s">
        <v>1990</v>
      </c>
      <c r="Q5892" s="1" t="s">
        <v>2033</v>
      </c>
      <c r="R5892" s="1" t="s">
        <v>1990</v>
      </c>
      <c r="S5892" s="1" t="s">
        <v>2033</v>
      </c>
      <c r="T5892" s="1" t="s">
        <v>17</v>
      </c>
      <c r="U5892" s="1" t="s">
        <v>1991</v>
      </c>
      <c r="V5892" s="1"/>
      <c r="W5892" s="1" t="s">
        <v>367</v>
      </c>
      <c r="X5892" s="40"/>
      <c r="Y5892" s="40"/>
      <c r="Z5892" s="40"/>
      <c r="AA5892" s="40"/>
      <c r="AB5892" s="40" t="s">
        <v>4418</v>
      </c>
      <c r="AC5892" s="40" t="s">
        <v>3492</v>
      </c>
      <c r="AD5892" s="40"/>
    </row>
    <row r="5893" spans="1:30" ht="48" customHeight="1" x14ac:dyDescent="0.25">
      <c r="A5893" s="40"/>
      <c r="B5893" s="40"/>
      <c r="C5893" s="1">
        <v>11148</v>
      </c>
      <c r="D5893" s="1" t="s">
        <v>2107</v>
      </c>
      <c r="E5893" s="1" t="s">
        <v>369</v>
      </c>
      <c r="F5893" s="1" t="s">
        <v>367</v>
      </c>
      <c r="G5893" s="1" t="s">
        <v>370</v>
      </c>
      <c r="H5893" s="1" t="s">
        <v>530</v>
      </c>
      <c r="I5893" s="24">
        <v>3300</v>
      </c>
      <c r="J5893" s="25">
        <v>3315</v>
      </c>
      <c r="K5893" s="1" t="s">
        <v>2640</v>
      </c>
      <c r="L5893" s="1" t="s">
        <v>367</v>
      </c>
      <c r="M5893" s="21">
        <v>34840</v>
      </c>
      <c r="N5893" s="21">
        <v>34909</v>
      </c>
      <c r="O5893" s="1" t="s">
        <v>367</v>
      </c>
      <c r="P5893" s="1" t="s">
        <v>1991</v>
      </c>
      <c r="Q5893" s="1" t="s">
        <v>367</v>
      </c>
      <c r="R5893" s="1" t="s">
        <v>1991</v>
      </c>
      <c r="S5893" s="1"/>
      <c r="T5893" s="1" t="s">
        <v>367</v>
      </c>
      <c r="U5893" s="1" t="s">
        <v>1990</v>
      </c>
      <c r="V5893" s="1" t="s">
        <v>2745</v>
      </c>
      <c r="W5893" s="1" t="s">
        <v>367</v>
      </c>
      <c r="X5893" s="40"/>
      <c r="Y5893" s="40"/>
      <c r="Z5893" s="40"/>
      <c r="AA5893" s="40"/>
      <c r="AB5893" s="40"/>
      <c r="AC5893" s="40"/>
      <c r="AD5893" s="40"/>
    </row>
    <row r="5894" spans="1:30" ht="48" customHeight="1" x14ac:dyDescent="0.25">
      <c r="A5894" s="40"/>
      <c r="B5894" s="40"/>
      <c r="C5894" s="1">
        <v>11150</v>
      </c>
      <c r="D5894" s="1" t="s">
        <v>2108</v>
      </c>
      <c r="E5894" s="1" t="s">
        <v>369</v>
      </c>
      <c r="F5894" s="1" t="s">
        <v>367</v>
      </c>
      <c r="G5894" s="1" t="s">
        <v>370</v>
      </c>
      <c r="H5894" s="1" t="s">
        <v>530</v>
      </c>
      <c r="I5894" s="24">
        <v>1350</v>
      </c>
      <c r="J5894" s="25">
        <v>1350</v>
      </c>
      <c r="K5894" s="1" t="s">
        <v>367</v>
      </c>
      <c r="L5894" s="1" t="s">
        <v>22</v>
      </c>
      <c r="M5894" s="21">
        <v>25370</v>
      </c>
      <c r="N5894" s="21">
        <v>25387</v>
      </c>
      <c r="O5894" s="1" t="s">
        <v>2143</v>
      </c>
      <c r="P5894" s="1" t="s">
        <v>1990</v>
      </c>
      <c r="Q5894" s="1" t="s">
        <v>6281</v>
      </c>
      <c r="R5894" s="1" t="s">
        <v>1991</v>
      </c>
      <c r="S5894" s="1" t="s">
        <v>367</v>
      </c>
      <c r="T5894" s="1" t="s">
        <v>367</v>
      </c>
      <c r="U5894" s="1" t="s">
        <v>1990</v>
      </c>
      <c r="V5894" s="1" t="s">
        <v>6281</v>
      </c>
      <c r="W5894" s="1" t="s">
        <v>1990</v>
      </c>
      <c r="X5894" s="40"/>
      <c r="Y5894" s="40"/>
      <c r="Z5894" s="40"/>
      <c r="AA5894" s="40"/>
      <c r="AB5894" s="40" t="s">
        <v>4419</v>
      </c>
      <c r="AC5894" s="40" t="s">
        <v>3489</v>
      </c>
      <c r="AD5894" s="40"/>
    </row>
    <row r="5895" spans="1:30" ht="48" customHeight="1" x14ac:dyDescent="0.25">
      <c r="A5895" s="40"/>
      <c r="B5895" s="40"/>
      <c r="C5895" s="1">
        <v>11159</v>
      </c>
      <c r="D5895" s="1" t="s">
        <v>2108</v>
      </c>
      <c r="E5895" s="1" t="s">
        <v>755</v>
      </c>
      <c r="F5895" s="1" t="s">
        <v>367</v>
      </c>
      <c r="G5895" s="1" t="s">
        <v>370</v>
      </c>
      <c r="H5895" s="1" t="s">
        <v>530</v>
      </c>
      <c r="I5895" s="24">
        <v>3300</v>
      </c>
      <c r="J5895" s="25">
        <v>3312</v>
      </c>
      <c r="K5895" s="1" t="s">
        <v>28</v>
      </c>
      <c r="L5895" s="1" t="s">
        <v>22</v>
      </c>
      <c r="M5895" s="21">
        <v>26751</v>
      </c>
      <c r="N5895" s="21">
        <v>26903</v>
      </c>
      <c r="O5895" s="1" t="s">
        <v>2143</v>
      </c>
      <c r="P5895" s="1" t="s">
        <v>1990</v>
      </c>
      <c r="Q5895" s="1" t="s">
        <v>6281</v>
      </c>
      <c r="R5895" s="1" t="s">
        <v>1990</v>
      </c>
      <c r="S5895" s="1" t="s">
        <v>6281</v>
      </c>
      <c r="T5895" s="1" t="s">
        <v>367</v>
      </c>
      <c r="U5895" s="1" t="s">
        <v>1990</v>
      </c>
      <c r="V5895" s="1" t="s">
        <v>6281</v>
      </c>
      <c r="W5895" s="1" t="s">
        <v>1990</v>
      </c>
      <c r="X5895" s="40"/>
      <c r="Y5895" s="40"/>
      <c r="Z5895" s="40"/>
      <c r="AA5895" s="40"/>
      <c r="AB5895" s="40" t="s">
        <v>4420</v>
      </c>
      <c r="AC5895" s="40" t="s">
        <v>3489</v>
      </c>
      <c r="AD5895" s="40"/>
    </row>
    <row r="5896" spans="1:30" ht="48" customHeight="1" x14ac:dyDescent="0.25">
      <c r="A5896" s="40"/>
      <c r="B5896" s="40"/>
      <c r="C5896" s="1">
        <v>11171</v>
      </c>
      <c r="D5896" s="1" t="s">
        <v>2108</v>
      </c>
      <c r="E5896" s="1" t="s">
        <v>818</v>
      </c>
      <c r="F5896" s="1" t="s">
        <v>367</v>
      </c>
      <c r="G5896" s="1" t="s">
        <v>370</v>
      </c>
      <c r="H5896" s="1" t="s">
        <v>530</v>
      </c>
      <c r="I5896" s="24">
        <v>3750</v>
      </c>
      <c r="J5896" s="25">
        <v>3730</v>
      </c>
      <c r="K5896" s="1" t="s">
        <v>367</v>
      </c>
      <c r="L5896" s="1" t="s">
        <v>22</v>
      </c>
      <c r="M5896" s="21">
        <v>33165</v>
      </c>
      <c r="N5896" s="21">
        <v>33355</v>
      </c>
      <c r="O5896" s="1" t="s">
        <v>2143</v>
      </c>
      <c r="P5896" s="1" t="s">
        <v>1990</v>
      </c>
      <c r="Q5896" s="1" t="s">
        <v>654</v>
      </c>
      <c r="R5896" s="1" t="s">
        <v>1990</v>
      </c>
      <c r="S5896" s="1" t="s">
        <v>655</v>
      </c>
      <c r="T5896" s="1" t="s">
        <v>1259</v>
      </c>
      <c r="U5896" s="1" t="s">
        <v>367</v>
      </c>
      <c r="V5896" s="1" t="s">
        <v>367</v>
      </c>
      <c r="W5896" s="1" t="s">
        <v>367</v>
      </c>
      <c r="X5896" s="40"/>
      <c r="Y5896" s="40"/>
      <c r="Z5896" s="40"/>
      <c r="AA5896" s="40"/>
      <c r="AB5896" s="40"/>
      <c r="AC5896" s="40"/>
      <c r="AD5896" s="40"/>
    </row>
    <row r="5897" spans="1:30" ht="48" customHeight="1" x14ac:dyDescent="0.25">
      <c r="A5897" s="40"/>
      <c r="B5897" s="40"/>
      <c r="C5897" s="1">
        <v>11174</v>
      </c>
      <c r="D5897" s="1" t="s">
        <v>2108</v>
      </c>
      <c r="E5897" s="1" t="s">
        <v>1342</v>
      </c>
      <c r="F5897" s="1" t="s">
        <v>367</v>
      </c>
      <c r="G5897" s="1" t="s">
        <v>370</v>
      </c>
      <c r="H5897" s="1" t="s">
        <v>5935</v>
      </c>
      <c r="I5897" s="24">
        <v>3800</v>
      </c>
      <c r="J5897" s="25">
        <v>3803</v>
      </c>
      <c r="K5897" s="1" t="s">
        <v>367</v>
      </c>
      <c r="L5897" s="1" t="s">
        <v>22</v>
      </c>
      <c r="M5897" s="21">
        <v>33717</v>
      </c>
      <c r="N5897" s="21">
        <v>34059</v>
      </c>
      <c r="O5897" s="1" t="s">
        <v>2143</v>
      </c>
      <c r="P5897" s="1" t="s">
        <v>1990</v>
      </c>
      <c r="Q5897" s="1" t="s">
        <v>2041</v>
      </c>
      <c r="R5897" s="1" t="s">
        <v>1990</v>
      </c>
      <c r="S5897" s="1" t="s">
        <v>2014</v>
      </c>
      <c r="T5897" s="1" t="s">
        <v>1259</v>
      </c>
      <c r="U5897" s="1" t="s">
        <v>367</v>
      </c>
      <c r="V5897" s="1" t="s">
        <v>367</v>
      </c>
      <c r="W5897" s="1" t="s">
        <v>367</v>
      </c>
      <c r="X5897" s="40"/>
      <c r="Y5897" s="40"/>
      <c r="Z5897" s="40"/>
      <c r="AA5897" s="40"/>
      <c r="AB5897" s="40"/>
      <c r="AC5897" s="40"/>
      <c r="AD5897" s="40"/>
    </row>
    <row r="5898" spans="1:30" ht="48" customHeight="1" x14ac:dyDescent="0.25">
      <c r="A5898" s="40"/>
      <c r="B5898" s="40"/>
      <c r="C5898" s="1">
        <v>11175</v>
      </c>
      <c r="D5898" s="1" t="s">
        <v>2108</v>
      </c>
      <c r="E5898" s="1" t="s">
        <v>2969</v>
      </c>
      <c r="F5898" s="1" t="s">
        <v>367</v>
      </c>
      <c r="G5898" s="1" t="s">
        <v>370</v>
      </c>
      <c r="H5898" s="1" t="s">
        <v>530</v>
      </c>
      <c r="I5898" s="24">
        <v>3750</v>
      </c>
      <c r="J5898" s="25">
        <v>3750</v>
      </c>
      <c r="K5898" s="1" t="s">
        <v>28</v>
      </c>
      <c r="L5898" s="1" t="s">
        <v>23</v>
      </c>
      <c r="M5898" s="21">
        <v>34873</v>
      </c>
      <c r="N5898" s="21">
        <v>35570</v>
      </c>
      <c r="O5898" s="1" t="s">
        <v>2143</v>
      </c>
      <c r="P5898" s="1" t="s">
        <v>1990</v>
      </c>
      <c r="Q5898" s="1" t="s">
        <v>2041</v>
      </c>
      <c r="R5898" s="1" t="s">
        <v>1990</v>
      </c>
      <c r="S5898" s="1" t="s">
        <v>2041</v>
      </c>
      <c r="T5898" s="1" t="s">
        <v>248</v>
      </c>
      <c r="U5898" s="1" t="s">
        <v>1990</v>
      </c>
      <c r="V5898" s="1" t="s">
        <v>2041</v>
      </c>
      <c r="W5898" s="1" t="s">
        <v>367</v>
      </c>
      <c r="X5898" s="40"/>
      <c r="Y5898" s="40"/>
      <c r="Z5898" s="40"/>
      <c r="AA5898" s="40"/>
      <c r="AB5898" s="40"/>
      <c r="AC5898" s="40"/>
      <c r="AD5898" s="40"/>
    </row>
    <row r="5899" spans="1:30" ht="48" customHeight="1" x14ac:dyDescent="0.25">
      <c r="A5899" s="40"/>
      <c r="B5899" s="40"/>
      <c r="C5899" s="1">
        <v>11172</v>
      </c>
      <c r="D5899" s="1" t="s">
        <v>2108</v>
      </c>
      <c r="E5899" s="1" t="s">
        <v>819</v>
      </c>
      <c r="F5899" s="1" t="s">
        <v>367</v>
      </c>
      <c r="G5899" s="1" t="s">
        <v>370</v>
      </c>
      <c r="H5899" s="1" t="s">
        <v>530</v>
      </c>
      <c r="I5899" s="24">
        <v>3750</v>
      </c>
      <c r="J5899" s="25">
        <v>3759</v>
      </c>
      <c r="K5899" s="1" t="s">
        <v>367</v>
      </c>
      <c r="L5899" s="1" t="s">
        <v>22</v>
      </c>
      <c r="M5899" s="21">
        <v>33604</v>
      </c>
      <c r="N5899" s="21">
        <v>34052</v>
      </c>
      <c r="O5899" s="1" t="s">
        <v>367</v>
      </c>
      <c r="P5899" s="1" t="s">
        <v>1991</v>
      </c>
      <c r="Q5899" s="1" t="s">
        <v>367</v>
      </c>
      <c r="R5899" s="1" t="s">
        <v>1990</v>
      </c>
      <c r="S5899" s="1" t="s">
        <v>2041</v>
      </c>
      <c r="T5899" s="1" t="s">
        <v>1259</v>
      </c>
      <c r="U5899" s="1" t="s">
        <v>367</v>
      </c>
      <c r="V5899" s="1" t="s">
        <v>367</v>
      </c>
      <c r="W5899" s="1" t="s">
        <v>367</v>
      </c>
      <c r="X5899" s="40"/>
      <c r="Y5899" s="40"/>
      <c r="Z5899" s="40"/>
      <c r="AA5899" s="40"/>
      <c r="AB5899" s="40"/>
      <c r="AC5899" s="40"/>
      <c r="AD5899" s="40"/>
    </row>
    <row r="5900" spans="1:30" ht="48" customHeight="1" x14ac:dyDescent="0.25">
      <c r="A5900" s="40"/>
      <c r="B5900" s="40"/>
      <c r="C5900" s="1">
        <v>11160</v>
      </c>
      <c r="D5900" s="1" t="s">
        <v>2108</v>
      </c>
      <c r="E5900" s="1" t="s">
        <v>756</v>
      </c>
      <c r="F5900" s="1" t="s">
        <v>367</v>
      </c>
      <c r="G5900" s="1" t="s">
        <v>539</v>
      </c>
      <c r="H5900" s="1" t="s">
        <v>530</v>
      </c>
      <c r="I5900" s="24">
        <v>1250</v>
      </c>
      <c r="J5900" s="25">
        <v>1270</v>
      </c>
      <c r="K5900" s="1" t="s">
        <v>367</v>
      </c>
      <c r="L5900" s="1" t="s">
        <v>22</v>
      </c>
      <c r="M5900" s="21">
        <v>25650</v>
      </c>
      <c r="N5900" s="21">
        <v>25662</v>
      </c>
      <c r="O5900" s="1" t="s">
        <v>2143</v>
      </c>
      <c r="P5900" s="1" t="s">
        <v>1990</v>
      </c>
      <c r="Q5900" s="1" t="s">
        <v>1131</v>
      </c>
      <c r="R5900" s="1" t="s">
        <v>367</v>
      </c>
      <c r="S5900" s="1" t="s">
        <v>367</v>
      </c>
      <c r="T5900" s="1" t="s">
        <v>367</v>
      </c>
      <c r="U5900" s="1" t="s">
        <v>1990</v>
      </c>
      <c r="V5900" s="1" t="s">
        <v>1131</v>
      </c>
      <c r="W5900" s="1" t="s">
        <v>1990</v>
      </c>
      <c r="X5900" s="40"/>
      <c r="Y5900" s="40"/>
      <c r="Z5900" s="40"/>
      <c r="AA5900" s="40"/>
      <c r="AB5900" s="40" t="s">
        <v>4421</v>
      </c>
      <c r="AC5900" s="40" t="s">
        <v>3489</v>
      </c>
      <c r="AD5900" s="40"/>
    </row>
    <row r="5901" spans="1:30" ht="48" customHeight="1" x14ac:dyDescent="0.25">
      <c r="A5901" s="40"/>
      <c r="B5901" s="40"/>
      <c r="C5901" s="1">
        <v>11161</v>
      </c>
      <c r="D5901" s="1" t="s">
        <v>2108</v>
      </c>
      <c r="E5901" s="1" t="s">
        <v>757</v>
      </c>
      <c r="F5901" s="1" t="s">
        <v>367</v>
      </c>
      <c r="G5901" s="1" t="s">
        <v>539</v>
      </c>
      <c r="H5901" s="1" t="s">
        <v>530</v>
      </c>
      <c r="I5901" s="24">
        <v>1250</v>
      </c>
      <c r="J5901" s="25">
        <v>1256</v>
      </c>
      <c r="K5901" s="1" t="s">
        <v>367</v>
      </c>
      <c r="L5901" s="1" t="s">
        <v>22</v>
      </c>
      <c r="M5901" s="21">
        <v>25777</v>
      </c>
      <c r="N5901" s="21">
        <v>25793</v>
      </c>
      <c r="O5901" s="1" t="s">
        <v>2143</v>
      </c>
      <c r="P5901" s="1" t="s">
        <v>1990</v>
      </c>
      <c r="Q5901" s="1" t="s">
        <v>655</v>
      </c>
      <c r="R5901" s="1" t="s">
        <v>367</v>
      </c>
      <c r="S5901" s="1" t="s">
        <v>367</v>
      </c>
      <c r="T5901" s="1" t="s">
        <v>367</v>
      </c>
      <c r="U5901" s="1" t="s">
        <v>1990</v>
      </c>
      <c r="V5901" s="1" t="s">
        <v>114</v>
      </c>
      <c r="W5901" s="1" t="s">
        <v>1990</v>
      </c>
      <c r="X5901" s="40"/>
      <c r="Y5901" s="40"/>
      <c r="Z5901" s="40"/>
      <c r="AA5901" s="40"/>
      <c r="AB5901" s="40" t="s">
        <v>4422</v>
      </c>
      <c r="AC5901" s="40" t="s">
        <v>3489</v>
      </c>
      <c r="AD5901" s="40"/>
    </row>
    <row r="5902" spans="1:30" ht="48" customHeight="1" x14ac:dyDescent="0.25">
      <c r="A5902" s="40"/>
      <c r="B5902" s="40"/>
      <c r="C5902" s="1">
        <v>11162</v>
      </c>
      <c r="D5902" s="1" t="s">
        <v>2108</v>
      </c>
      <c r="E5902" s="1" t="s">
        <v>758</v>
      </c>
      <c r="F5902" s="1" t="s">
        <v>367</v>
      </c>
      <c r="G5902" s="1" t="s">
        <v>370</v>
      </c>
      <c r="H5902" s="1" t="s">
        <v>530</v>
      </c>
      <c r="I5902" s="24">
        <v>2800</v>
      </c>
      <c r="J5902" s="25">
        <v>2803</v>
      </c>
      <c r="K5902" s="1" t="s">
        <v>28</v>
      </c>
      <c r="L5902" s="1" t="s">
        <v>22</v>
      </c>
      <c r="M5902" s="21">
        <v>27119</v>
      </c>
      <c r="N5902" s="21">
        <v>27226</v>
      </c>
      <c r="O5902" s="1" t="s">
        <v>2143</v>
      </c>
      <c r="P5902" s="1" t="s">
        <v>1990</v>
      </c>
      <c r="Q5902" s="1" t="s">
        <v>6281</v>
      </c>
      <c r="R5902" s="1" t="s">
        <v>1990</v>
      </c>
      <c r="S5902" s="1" t="s">
        <v>6281</v>
      </c>
      <c r="T5902" s="1" t="s">
        <v>367</v>
      </c>
      <c r="U5902" s="1" t="s">
        <v>1990</v>
      </c>
      <c r="V5902" s="1" t="s">
        <v>6281</v>
      </c>
      <c r="W5902" s="1" t="s">
        <v>1990</v>
      </c>
      <c r="X5902" s="40"/>
      <c r="Y5902" s="40"/>
      <c r="Z5902" s="40"/>
      <c r="AA5902" s="40"/>
      <c r="AB5902" s="40" t="s">
        <v>4423</v>
      </c>
      <c r="AC5902" s="40" t="s">
        <v>3489</v>
      </c>
      <c r="AD5902" s="40"/>
    </row>
    <row r="5903" spans="1:30" ht="48" customHeight="1" x14ac:dyDescent="0.25">
      <c r="A5903" s="40"/>
      <c r="B5903" s="40"/>
      <c r="C5903" s="1">
        <v>11163</v>
      </c>
      <c r="D5903" s="1" t="s">
        <v>2108</v>
      </c>
      <c r="E5903" s="1" t="s">
        <v>761</v>
      </c>
      <c r="F5903" s="1" t="s">
        <v>367</v>
      </c>
      <c r="G5903" s="1" t="s">
        <v>539</v>
      </c>
      <c r="H5903" s="1" t="s">
        <v>530</v>
      </c>
      <c r="I5903" s="24">
        <v>2850</v>
      </c>
      <c r="J5903" s="25">
        <v>2795</v>
      </c>
      <c r="K5903" s="1" t="s">
        <v>28</v>
      </c>
      <c r="L5903" s="1" t="s">
        <v>22</v>
      </c>
      <c r="M5903" s="21">
        <v>27344</v>
      </c>
      <c r="N5903" s="21">
        <v>27477</v>
      </c>
      <c r="O5903" s="1" t="s">
        <v>2143</v>
      </c>
      <c r="P5903" s="1" t="s">
        <v>1990</v>
      </c>
      <c r="Q5903" s="1" t="s">
        <v>655</v>
      </c>
      <c r="R5903" s="1" t="s">
        <v>1990</v>
      </c>
      <c r="S5903" s="1" t="s">
        <v>655</v>
      </c>
      <c r="T5903" s="1" t="s">
        <v>367</v>
      </c>
      <c r="U5903" s="1" t="s">
        <v>1990</v>
      </c>
      <c r="V5903" s="1" t="s">
        <v>114</v>
      </c>
      <c r="W5903" s="1" t="s">
        <v>1990</v>
      </c>
      <c r="X5903" s="40"/>
      <c r="Y5903" s="40"/>
      <c r="Z5903" s="40"/>
      <c r="AA5903" s="40"/>
      <c r="AB5903" s="40" t="s">
        <v>4424</v>
      </c>
      <c r="AC5903" s="40" t="s">
        <v>3489</v>
      </c>
      <c r="AD5903" s="40"/>
    </row>
    <row r="5904" spans="1:30" ht="48" customHeight="1" x14ac:dyDescent="0.25">
      <c r="A5904" s="40"/>
      <c r="B5904" s="40"/>
      <c r="C5904" s="1">
        <v>11164</v>
      </c>
      <c r="D5904" s="1" t="s">
        <v>2108</v>
      </c>
      <c r="E5904" s="1" t="s">
        <v>762</v>
      </c>
      <c r="F5904" s="1" t="s">
        <v>367</v>
      </c>
      <c r="G5904" s="1" t="s">
        <v>539</v>
      </c>
      <c r="H5904" s="1" t="s">
        <v>530</v>
      </c>
      <c r="I5904" s="24">
        <v>2800</v>
      </c>
      <c r="J5904" s="25">
        <v>2800</v>
      </c>
      <c r="K5904" s="1" t="s">
        <v>28</v>
      </c>
      <c r="L5904" s="1" t="s">
        <v>22</v>
      </c>
      <c r="M5904" s="21">
        <v>27743</v>
      </c>
      <c r="N5904" s="21">
        <v>27832</v>
      </c>
      <c r="O5904" s="1" t="s">
        <v>2143</v>
      </c>
      <c r="P5904" s="1" t="s">
        <v>1990</v>
      </c>
      <c r="Q5904" s="1" t="s">
        <v>6281</v>
      </c>
      <c r="R5904" s="1" t="s">
        <v>1990</v>
      </c>
      <c r="S5904" s="1" t="s">
        <v>6281</v>
      </c>
      <c r="T5904" s="1" t="s">
        <v>367</v>
      </c>
      <c r="U5904" s="1" t="s">
        <v>1990</v>
      </c>
      <c r="V5904" s="1" t="s">
        <v>6281</v>
      </c>
      <c r="W5904" s="1" t="s">
        <v>1990</v>
      </c>
      <c r="X5904" s="40"/>
      <c r="Y5904" s="40"/>
      <c r="Z5904" s="40"/>
      <c r="AA5904" s="40"/>
      <c r="AB5904" s="40" t="s">
        <v>4425</v>
      </c>
      <c r="AC5904" s="40" t="s">
        <v>3489</v>
      </c>
      <c r="AD5904" s="40"/>
    </row>
    <row r="5905" spans="1:30" ht="48" customHeight="1" x14ac:dyDescent="0.25">
      <c r="A5905" s="40"/>
      <c r="B5905" s="40"/>
      <c r="C5905" s="1">
        <v>11165</v>
      </c>
      <c r="D5905" s="1" t="s">
        <v>2108</v>
      </c>
      <c r="E5905" s="1" t="s">
        <v>1559</v>
      </c>
      <c r="F5905" s="1" t="s">
        <v>367</v>
      </c>
      <c r="G5905" s="1" t="s">
        <v>539</v>
      </c>
      <c r="H5905" s="1" t="s">
        <v>530</v>
      </c>
      <c r="I5905" s="24">
        <v>2800</v>
      </c>
      <c r="J5905" s="25">
        <v>2800</v>
      </c>
      <c r="K5905" s="1" t="s">
        <v>28</v>
      </c>
      <c r="L5905" s="1" t="s">
        <v>22</v>
      </c>
      <c r="M5905" s="21">
        <v>27513</v>
      </c>
      <c r="N5905" s="21">
        <v>27582</v>
      </c>
      <c r="O5905" s="1" t="s">
        <v>2143</v>
      </c>
      <c r="P5905" s="1" t="s">
        <v>1990</v>
      </c>
      <c r="Q5905" s="1" t="s">
        <v>6281</v>
      </c>
      <c r="R5905" s="1" t="s">
        <v>1990</v>
      </c>
      <c r="S5905" s="1" t="s">
        <v>6281</v>
      </c>
      <c r="T5905" s="1" t="s">
        <v>367</v>
      </c>
      <c r="U5905" s="1" t="s">
        <v>1990</v>
      </c>
      <c r="V5905" s="1" t="s">
        <v>6281</v>
      </c>
      <c r="W5905" s="1" t="s">
        <v>1990</v>
      </c>
      <c r="X5905" s="40"/>
      <c r="Y5905" s="40"/>
      <c r="Z5905" s="40"/>
      <c r="AA5905" s="40"/>
      <c r="AB5905" s="40" t="s">
        <v>4426</v>
      </c>
      <c r="AC5905" s="40" t="s">
        <v>3489</v>
      </c>
      <c r="AD5905" s="40"/>
    </row>
    <row r="5906" spans="1:30" ht="48" customHeight="1" x14ac:dyDescent="0.25">
      <c r="A5906" s="40"/>
      <c r="B5906" s="40"/>
      <c r="C5906" s="1">
        <v>11166</v>
      </c>
      <c r="D5906" s="1" t="s">
        <v>2108</v>
      </c>
      <c r="E5906" s="1" t="s">
        <v>763</v>
      </c>
      <c r="F5906" s="1" t="s">
        <v>367</v>
      </c>
      <c r="G5906" s="1" t="s">
        <v>370</v>
      </c>
      <c r="H5906" s="1" t="s">
        <v>530</v>
      </c>
      <c r="I5906" s="24">
        <v>3300</v>
      </c>
      <c r="J5906" s="25">
        <v>3300</v>
      </c>
      <c r="K5906" s="1" t="s">
        <v>2</v>
      </c>
      <c r="L5906" s="1" t="s">
        <v>22</v>
      </c>
      <c r="M5906" s="21">
        <v>31644</v>
      </c>
      <c r="N5906" s="21">
        <v>31755</v>
      </c>
      <c r="O5906" s="1" t="s">
        <v>367</v>
      </c>
      <c r="P5906" s="1" t="s">
        <v>1990</v>
      </c>
      <c r="Q5906" s="1" t="s">
        <v>6009</v>
      </c>
      <c r="R5906" s="1" t="s">
        <v>1990</v>
      </c>
      <c r="S5906" s="1" t="s">
        <v>6009</v>
      </c>
      <c r="T5906" s="1" t="s">
        <v>367</v>
      </c>
      <c r="U5906" s="1" t="s">
        <v>1990</v>
      </c>
      <c r="V5906" s="1" t="s">
        <v>6009</v>
      </c>
      <c r="W5906" s="1" t="s">
        <v>1990</v>
      </c>
      <c r="X5906" s="1" t="s">
        <v>6009</v>
      </c>
      <c r="Y5906" s="40"/>
      <c r="Z5906" s="40"/>
      <c r="AA5906" s="40"/>
      <c r="AB5906" s="40"/>
      <c r="AC5906" s="40"/>
      <c r="AD5906" s="40"/>
    </row>
    <row r="5907" spans="1:30" ht="48" customHeight="1" x14ac:dyDescent="0.25">
      <c r="A5907" s="40"/>
      <c r="B5907" s="40"/>
      <c r="C5907" s="1">
        <v>11151</v>
      </c>
      <c r="D5907" s="1" t="s">
        <v>2108</v>
      </c>
      <c r="E5907" s="1" t="s">
        <v>528</v>
      </c>
      <c r="F5907" s="1" t="s">
        <v>367</v>
      </c>
      <c r="G5907" s="1" t="s">
        <v>370</v>
      </c>
      <c r="H5907" s="1" t="s">
        <v>530</v>
      </c>
      <c r="I5907" s="24">
        <v>1250</v>
      </c>
      <c r="J5907" s="25">
        <v>1251</v>
      </c>
      <c r="K5907" s="1" t="s">
        <v>367</v>
      </c>
      <c r="L5907" s="1" t="s">
        <v>22</v>
      </c>
      <c r="M5907" s="21">
        <v>25402</v>
      </c>
      <c r="N5907" s="21">
        <v>25421</v>
      </c>
      <c r="O5907" s="1" t="s">
        <v>2143</v>
      </c>
      <c r="P5907" s="1" t="s">
        <v>1990</v>
      </c>
      <c r="Q5907" s="1" t="s">
        <v>655</v>
      </c>
      <c r="R5907" s="1" t="s">
        <v>367</v>
      </c>
      <c r="S5907" s="1" t="s">
        <v>367</v>
      </c>
      <c r="T5907" s="1" t="s">
        <v>367</v>
      </c>
      <c r="U5907" s="1" t="s">
        <v>1990</v>
      </c>
      <c r="V5907" s="1" t="s">
        <v>114</v>
      </c>
      <c r="W5907" s="1" t="s">
        <v>1990</v>
      </c>
      <c r="X5907" s="40"/>
      <c r="Y5907" s="40"/>
      <c r="Z5907" s="40"/>
      <c r="AA5907" s="40"/>
      <c r="AB5907" s="40" t="s">
        <v>4419</v>
      </c>
      <c r="AC5907" s="40" t="s">
        <v>3489</v>
      </c>
      <c r="AD5907" s="40"/>
    </row>
    <row r="5908" spans="1:30" ht="48" customHeight="1" x14ac:dyDescent="0.25">
      <c r="A5908" s="40"/>
      <c r="B5908" s="40"/>
      <c r="C5908" s="1">
        <v>11173</v>
      </c>
      <c r="D5908" s="1" t="s">
        <v>2108</v>
      </c>
      <c r="E5908" s="1" t="s">
        <v>2201</v>
      </c>
      <c r="F5908" s="1" t="s">
        <v>367</v>
      </c>
      <c r="G5908" s="1" t="s">
        <v>2516</v>
      </c>
      <c r="H5908" s="1" t="s">
        <v>1822</v>
      </c>
      <c r="I5908" s="24">
        <v>5300</v>
      </c>
      <c r="J5908" s="25">
        <v>5443</v>
      </c>
      <c r="K5908" s="1" t="s">
        <v>367</v>
      </c>
      <c r="L5908" s="1" t="s">
        <v>22</v>
      </c>
      <c r="M5908" s="21">
        <v>33477</v>
      </c>
      <c r="N5908" s="21">
        <v>34131</v>
      </c>
      <c r="O5908" s="1" t="s">
        <v>2143</v>
      </c>
      <c r="P5908" s="1" t="s">
        <v>1990</v>
      </c>
      <c r="Q5908" s="1" t="s">
        <v>2750</v>
      </c>
      <c r="R5908" s="1" t="s">
        <v>1990</v>
      </c>
      <c r="S5908" s="1" t="s">
        <v>2750</v>
      </c>
      <c r="T5908" s="1" t="s">
        <v>1259</v>
      </c>
      <c r="U5908" s="1" t="s">
        <v>367</v>
      </c>
      <c r="V5908" s="1" t="s">
        <v>367</v>
      </c>
      <c r="W5908" s="1" t="s">
        <v>367</v>
      </c>
      <c r="X5908" s="40"/>
      <c r="Y5908" s="40"/>
      <c r="Z5908" s="40"/>
      <c r="AA5908" s="40"/>
      <c r="AB5908" s="40"/>
      <c r="AC5908" s="40"/>
      <c r="AD5908" s="40"/>
    </row>
    <row r="5909" spans="1:30" ht="48" customHeight="1" x14ac:dyDescent="0.25">
      <c r="A5909" s="40" t="s">
        <v>4836</v>
      </c>
      <c r="B5909" s="40"/>
      <c r="C5909" s="1">
        <v>15546</v>
      </c>
      <c r="D5909" s="1" t="s">
        <v>2108</v>
      </c>
      <c r="E5909" s="1" t="s">
        <v>2573</v>
      </c>
      <c r="F5909" s="1" t="s">
        <v>367</v>
      </c>
      <c r="G5909" s="1" t="s">
        <v>2519</v>
      </c>
      <c r="H5909" s="1" t="s">
        <v>530</v>
      </c>
      <c r="I5909" s="24">
        <v>3650</v>
      </c>
      <c r="J5909" s="25">
        <v>3653</v>
      </c>
      <c r="K5909" s="1" t="s">
        <v>27</v>
      </c>
      <c r="L5909" s="1" t="s">
        <v>25</v>
      </c>
      <c r="M5909" s="21">
        <v>40262</v>
      </c>
      <c r="N5909" s="21">
        <v>40726</v>
      </c>
      <c r="O5909" s="1" t="s">
        <v>2143</v>
      </c>
      <c r="P5909" s="1" t="s">
        <v>1990</v>
      </c>
      <c r="Q5909" s="1" t="s">
        <v>2482</v>
      </c>
      <c r="R5909" s="1" t="s">
        <v>367</v>
      </c>
      <c r="S5909" s="1" t="s">
        <v>6230</v>
      </c>
      <c r="T5909" s="1" t="s">
        <v>6230</v>
      </c>
      <c r="U5909" s="1" t="s">
        <v>1990</v>
      </c>
      <c r="V5909" s="1" t="s">
        <v>2482</v>
      </c>
      <c r="W5909" s="1" t="s">
        <v>367</v>
      </c>
      <c r="X5909" s="40"/>
      <c r="Y5909" s="40"/>
      <c r="Z5909" s="40"/>
      <c r="AA5909" s="40"/>
      <c r="AB5909" s="40"/>
      <c r="AC5909" s="40"/>
      <c r="AD5909" s="40"/>
    </row>
    <row r="5910" spans="1:30" ht="48" customHeight="1" x14ac:dyDescent="0.25">
      <c r="A5910" s="40" t="s">
        <v>4837</v>
      </c>
      <c r="B5910" s="40"/>
      <c r="C5910" s="1">
        <v>15381</v>
      </c>
      <c r="D5910" s="1" t="s">
        <v>2108</v>
      </c>
      <c r="E5910" s="1" t="s">
        <v>2574</v>
      </c>
      <c r="F5910" s="1" t="s">
        <v>367</v>
      </c>
      <c r="G5910" s="1" t="s">
        <v>2519</v>
      </c>
      <c r="H5910" s="1" t="s">
        <v>530</v>
      </c>
      <c r="I5910" s="24">
        <v>3600</v>
      </c>
      <c r="J5910" s="25">
        <v>3600</v>
      </c>
      <c r="K5910" s="1" t="s">
        <v>27</v>
      </c>
      <c r="L5910" s="1" t="s">
        <v>25</v>
      </c>
      <c r="M5910" s="21">
        <v>40219</v>
      </c>
      <c r="N5910" s="21">
        <v>40847</v>
      </c>
      <c r="O5910" s="1" t="s">
        <v>2143</v>
      </c>
      <c r="P5910" s="1" t="s">
        <v>1990</v>
      </c>
      <c r="Q5910" s="1" t="s">
        <v>2482</v>
      </c>
      <c r="R5910" s="1" t="s">
        <v>367</v>
      </c>
      <c r="S5910" s="1" t="s">
        <v>6231</v>
      </c>
      <c r="T5910" s="1" t="s">
        <v>6231</v>
      </c>
      <c r="U5910" s="1" t="s">
        <v>1990</v>
      </c>
      <c r="V5910" s="1" t="s">
        <v>2482</v>
      </c>
      <c r="W5910" s="1" t="s">
        <v>367</v>
      </c>
      <c r="X5910" s="40"/>
      <c r="Y5910" s="40"/>
      <c r="Z5910" s="40"/>
      <c r="AA5910" s="40"/>
      <c r="AB5910" s="40"/>
      <c r="AC5910" s="40"/>
      <c r="AD5910" s="40"/>
    </row>
    <row r="5911" spans="1:30" ht="48" customHeight="1" x14ac:dyDescent="0.25">
      <c r="A5911" s="40" t="s">
        <v>4838</v>
      </c>
      <c r="B5911" s="40"/>
      <c r="C5911" s="1">
        <v>16630</v>
      </c>
      <c r="D5911" s="1" t="s">
        <v>2108</v>
      </c>
      <c r="E5911" s="1" t="s">
        <v>1415</v>
      </c>
      <c r="F5911" s="1" t="s">
        <v>367</v>
      </c>
      <c r="G5911" s="1" t="s">
        <v>2519</v>
      </c>
      <c r="H5911" s="1" t="s">
        <v>530</v>
      </c>
      <c r="I5911" s="24">
        <v>3700</v>
      </c>
      <c r="J5911" s="25">
        <v>3740</v>
      </c>
      <c r="K5911" s="1" t="s">
        <v>27</v>
      </c>
      <c r="L5911" s="1" t="s">
        <v>25</v>
      </c>
      <c r="M5911" s="21">
        <v>42125</v>
      </c>
      <c r="N5911" s="21">
        <v>42520</v>
      </c>
      <c r="O5911" s="1" t="s">
        <v>2143</v>
      </c>
      <c r="P5911" s="1" t="s">
        <v>1990</v>
      </c>
      <c r="Q5911" s="1" t="s">
        <v>6232</v>
      </c>
      <c r="R5911" s="1" t="s">
        <v>367</v>
      </c>
      <c r="S5911" s="1" t="s">
        <v>6232</v>
      </c>
      <c r="T5911" s="1" t="s">
        <v>6232</v>
      </c>
      <c r="U5911" s="1" t="s">
        <v>1990</v>
      </c>
      <c r="V5911" s="1" t="s">
        <v>6232</v>
      </c>
      <c r="W5911" s="1" t="s">
        <v>367</v>
      </c>
      <c r="X5911" s="40"/>
      <c r="Y5911" s="40"/>
      <c r="Z5911" s="40"/>
      <c r="AA5911" s="40"/>
      <c r="AB5911" s="40"/>
      <c r="AC5911" s="40"/>
      <c r="AD5911" s="40"/>
    </row>
    <row r="5912" spans="1:30" ht="48" customHeight="1" x14ac:dyDescent="0.25">
      <c r="A5912" s="40"/>
      <c r="B5912" s="40"/>
      <c r="C5912" s="1">
        <v>11167</v>
      </c>
      <c r="D5912" s="1" t="s">
        <v>2108</v>
      </c>
      <c r="E5912" s="1" t="s">
        <v>764</v>
      </c>
      <c r="F5912" s="1" t="s">
        <v>367</v>
      </c>
      <c r="G5912" s="1" t="s">
        <v>539</v>
      </c>
      <c r="H5912" s="1" t="s">
        <v>530</v>
      </c>
      <c r="I5912" s="24">
        <v>3300</v>
      </c>
      <c r="J5912" s="25">
        <v>3300</v>
      </c>
      <c r="K5912" s="1" t="s">
        <v>3013</v>
      </c>
      <c r="L5912" s="1" t="s">
        <v>22</v>
      </c>
      <c r="M5912" s="21">
        <v>32049</v>
      </c>
      <c r="N5912" s="21">
        <v>32194</v>
      </c>
      <c r="O5912" s="1" t="s">
        <v>367</v>
      </c>
      <c r="P5912" s="1" t="s">
        <v>1990</v>
      </c>
      <c r="Q5912" s="1" t="s">
        <v>656</v>
      </c>
      <c r="R5912" s="1" t="s">
        <v>1990</v>
      </c>
      <c r="S5912" s="1" t="s">
        <v>656</v>
      </c>
      <c r="T5912" s="1" t="s">
        <v>367</v>
      </c>
      <c r="U5912" s="1" t="s">
        <v>367</v>
      </c>
      <c r="V5912" s="1" t="s">
        <v>367</v>
      </c>
      <c r="W5912" s="1" t="s">
        <v>1990</v>
      </c>
      <c r="X5912" s="40"/>
      <c r="Y5912" s="40"/>
      <c r="Z5912" s="40"/>
      <c r="AA5912" s="40"/>
      <c r="AB5912" s="40"/>
      <c r="AC5912" s="40"/>
      <c r="AD5912" s="40"/>
    </row>
    <row r="5913" spans="1:30" ht="48" customHeight="1" x14ac:dyDescent="0.25">
      <c r="A5913" s="40"/>
      <c r="B5913" s="40"/>
      <c r="C5913" s="1">
        <v>11168</v>
      </c>
      <c r="D5913" s="1" t="s">
        <v>2108</v>
      </c>
      <c r="E5913" s="1" t="s">
        <v>772</v>
      </c>
      <c r="F5913" s="1" t="s">
        <v>2787</v>
      </c>
      <c r="G5913" s="1" t="s">
        <v>539</v>
      </c>
      <c r="H5913" s="1" t="s">
        <v>530</v>
      </c>
      <c r="I5913" s="24">
        <v>3300</v>
      </c>
      <c r="J5913" s="25">
        <v>3280</v>
      </c>
      <c r="K5913" s="1" t="s">
        <v>3013</v>
      </c>
      <c r="L5913" s="1" t="s">
        <v>22</v>
      </c>
      <c r="M5913" s="21">
        <v>31834</v>
      </c>
      <c r="N5913" s="21">
        <v>31944</v>
      </c>
      <c r="O5913" s="1" t="s">
        <v>367</v>
      </c>
      <c r="P5913" s="1" t="s">
        <v>1990</v>
      </c>
      <c r="Q5913" s="1" t="s">
        <v>2041</v>
      </c>
      <c r="R5913" s="1" t="s">
        <v>1990</v>
      </c>
      <c r="S5913" s="1" t="s">
        <v>2041</v>
      </c>
      <c r="T5913" s="1" t="s">
        <v>367</v>
      </c>
      <c r="U5913" s="1" t="s">
        <v>1990</v>
      </c>
      <c r="V5913" s="1" t="s">
        <v>2041</v>
      </c>
      <c r="W5913" s="1" t="s">
        <v>1990</v>
      </c>
      <c r="X5913" s="40"/>
      <c r="Y5913" s="40"/>
      <c r="Z5913" s="40"/>
      <c r="AA5913" s="40"/>
      <c r="AB5913" s="40"/>
      <c r="AC5913" s="40"/>
      <c r="AD5913" s="40"/>
    </row>
    <row r="5914" spans="1:30" ht="48" customHeight="1" x14ac:dyDescent="0.25">
      <c r="A5914" s="40"/>
      <c r="B5914" s="40"/>
      <c r="C5914" s="1">
        <v>11152</v>
      </c>
      <c r="D5914" s="1" t="s">
        <v>2108</v>
      </c>
      <c r="E5914" s="1" t="s">
        <v>541</v>
      </c>
      <c r="F5914" s="1" t="s">
        <v>367</v>
      </c>
      <c r="G5914" s="1" t="s">
        <v>539</v>
      </c>
      <c r="H5914" s="1" t="s">
        <v>530</v>
      </c>
      <c r="I5914" s="24">
        <v>1250</v>
      </c>
      <c r="J5914" s="25">
        <v>1250</v>
      </c>
      <c r="K5914" s="1" t="s">
        <v>367</v>
      </c>
      <c r="L5914" s="1" t="s">
        <v>22</v>
      </c>
      <c r="M5914" s="21">
        <v>25591</v>
      </c>
      <c r="N5914" s="21">
        <v>25612</v>
      </c>
      <c r="O5914" s="1" t="s">
        <v>2143</v>
      </c>
      <c r="P5914" s="1" t="s">
        <v>1990</v>
      </c>
      <c r="Q5914" s="1" t="s">
        <v>2041</v>
      </c>
      <c r="R5914" s="1" t="s">
        <v>367</v>
      </c>
      <c r="S5914" s="1" t="s">
        <v>367</v>
      </c>
      <c r="T5914" s="1" t="s">
        <v>367</v>
      </c>
      <c r="U5914" s="1" t="s">
        <v>1990</v>
      </c>
      <c r="V5914" s="1" t="s">
        <v>2041</v>
      </c>
      <c r="W5914" s="1" t="s">
        <v>1990</v>
      </c>
      <c r="X5914" s="40"/>
      <c r="Y5914" s="40"/>
      <c r="Z5914" s="40"/>
      <c r="AA5914" s="40"/>
      <c r="AB5914" s="40"/>
      <c r="AC5914" s="40"/>
      <c r="AD5914" s="40"/>
    </row>
    <row r="5915" spans="1:30" ht="48" customHeight="1" x14ac:dyDescent="0.25">
      <c r="A5915" s="40"/>
      <c r="B5915" s="40"/>
      <c r="C5915" s="1">
        <v>11169</v>
      </c>
      <c r="D5915" s="1" t="s">
        <v>2108</v>
      </c>
      <c r="E5915" s="1" t="s">
        <v>765</v>
      </c>
      <c r="F5915" s="1" t="s">
        <v>367</v>
      </c>
      <c r="G5915" s="1" t="s">
        <v>539</v>
      </c>
      <c r="H5915" s="1" t="s">
        <v>530</v>
      </c>
      <c r="I5915" s="24">
        <v>2800</v>
      </c>
      <c r="J5915" s="25">
        <v>2900</v>
      </c>
      <c r="K5915" s="1" t="s">
        <v>28</v>
      </c>
      <c r="L5915" s="1" t="s">
        <v>22</v>
      </c>
      <c r="M5915" s="21">
        <v>31757</v>
      </c>
      <c r="N5915" s="21">
        <v>31857</v>
      </c>
      <c r="O5915" s="1" t="s">
        <v>2143</v>
      </c>
      <c r="P5915" s="1" t="s">
        <v>1990</v>
      </c>
      <c r="Q5915" s="1" t="s">
        <v>655</v>
      </c>
      <c r="R5915" s="1" t="s">
        <v>1990</v>
      </c>
      <c r="S5915" s="1" t="s">
        <v>655</v>
      </c>
      <c r="T5915" s="1" t="s">
        <v>367</v>
      </c>
      <c r="U5915" s="1" t="s">
        <v>1990</v>
      </c>
      <c r="V5915" s="1" t="s">
        <v>114</v>
      </c>
      <c r="W5915" s="1" t="s">
        <v>1990</v>
      </c>
      <c r="X5915" s="40"/>
      <c r="Y5915" s="40"/>
      <c r="Z5915" s="40"/>
      <c r="AA5915" s="40"/>
      <c r="AB5915" s="40"/>
      <c r="AC5915" s="40"/>
      <c r="AD5915" s="40"/>
    </row>
    <row r="5916" spans="1:30" ht="48" customHeight="1" x14ac:dyDescent="0.25">
      <c r="A5916" s="40"/>
      <c r="B5916" s="40"/>
      <c r="C5916" s="1">
        <v>11170</v>
      </c>
      <c r="D5916" s="1" t="s">
        <v>2108</v>
      </c>
      <c r="E5916" s="1" t="s">
        <v>544</v>
      </c>
      <c r="F5916" s="1" t="s">
        <v>367</v>
      </c>
      <c r="G5916" s="1" t="s">
        <v>539</v>
      </c>
      <c r="H5916" s="1" t="s">
        <v>1456</v>
      </c>
      <c r="I5916" s="24">
        <v>2800</v>
      </c>
      <c r="J5916" s="25">
        <v>2800</v>
      </c>
      <c r="K5916" s="1" t="s">
        <v>367</v>
      </c>
      <c r="L5916" s="1" t="s">
        <v>22</v>
      </c>
      <c r="M5916" s="21">
        <v>31955</v>
      </c>
      <c r="N5916" s="21">
        <v>32045</v>
      </c>
      <c r="O5916" s="1" t="s">
        <v>2143</v>
      </c>
      <c r="P5916" s="1" t="s">
        <v>1990</v>
      </c>
      <c r="Q5916" s="1" t="s">
        <v>6055</v>
      </c>
      <c r="R5916" s="1" t="s">
        <v>1990</v>
      </c>
      <c r="S5916" s="1" t="s">
        <v>6055</v>
      </c>
      <c r="T5916" s="1" t="s">
        <v>367</v>
      </c>
      <c r="U5916" s="1" t="s">
        <v>1990</v>
      </c>
      <c r="V5916" s="1" t="s">
        <v>6055</v>
      </c>
      <c r="W5916" s="1" t="s">
        <v>1990</v>
      </c>
      <c r="X5916" s="40" t="s">
        <v>6055</v>
      </c>
      <c r="Y5916" s="40"/>
      <c r="Z5916" s="40"/>
      <c r="AA5916" s="40"/>
      <c r="AB5916" s="40"/>
      <c r="AC5916" s="40"/>
      <c r="AD5916" s="40"/>
    </row>
    <row r="5917" spans="1:30" ht="48" customHeight="1" x14ac:dyDescent="0.25">
      <c r="A5917" s="40"/>
      <c r="B5917" s="40"/>
      <c r="C5917" s="1">
        <v>11153</v>
      </c>
      <c r="D5917" s="1" t="s">
        <v>2108</v>
      </c>
      <c r="E5917" s="1" t="s">
        <v>521</v>
      </c>
      <c r="F5917" s="1" t="s">
        <v>367</v>
      </c>
      <c r="G5917" s="1" t="s">
        <v>539</v>
      </c>
      <c r="H5917" s="1" t="s">
        <v>530</v>
      </c>
      <c r="I5917" s="24">
        <v>1250</v>
      </c>
      <c r="J5917" s="25">
        <v>1250</v>
      </c>
      <c r="K5917" s="1" t="s">
        <v>367</v>
      </c>
      <c r="L5917" s="1" t="s">
        <v>22</v>
      </c>
      <c r="M5917" s="21">
        <v>25737</v>
      </c>
      <c r="N5917" s="21">
        <v>25747</v>
      </c>
      <c r="O5917" s="1" t="s">
        <v>2143</v>
      </c>
      <c r="P5917" s="1" t="s">
        <v>1990</v>
      </c>
      <c r="Q5917" s="1" t="s">
        <v>5868</v>
      </c>
      <c r="R5917" s="1" t="s">
        <v>367</v>
      </c>
      <c r="S5917" s="1" t="s">
        <v>367</v>
      </c>
      <c r="T5917" s="1" t="s">
        <v>367</v>
      </c>
      <c r="U5917" s="1" t="s">
        <v>1990</v>
      </c>
      <c r="V5917" s="1" t="s">
        <v>655</v>
      </c>
      <c r="W5917" s="1" t="s">
        <v>367</v>
      </c>
      <c r="X5917" s="40"/>
      <c r="Y5917" s="40"/>
      <c r="Z5917" s="40"/>
      <c r="AA5917" s="40"/>
      <c r="AB5917" s="40" t="s">
        <v>4419</v>
      </c>
      <c r="AC5917" s="40" t="s">
        <v>3489</v>
      </c>
      <c r="AD5917" s="40"/>
    </row>
    <row r="5918" spans="1:30" ht="48" customHeight="1" x14ac:dyDescent="0.25">
      <c r="A5918" s="40"/>
      <c r="B5918" s="40"/>
      <c r="C5918" s="1">
        <v>11154</v>
      </c>
      <c r="D5918" s="1" t="s">
        <v>2108</v>
      </c>
      <c r="E5918" s="1" t="s">
        <v>524</v>
      </c>
      <c r="F5918" s="1" t="s">
        <v>367</v>
      </c>
      <c r="G5918" s="1" t="s">
        <v>539</v>
      </c>
      <c r="H5918" s="1" t="s">
        <v>530</v>
      </c>
      <c r="I5918" s="24">
        <v>1350</v>
      </c>
      <c r="J5918" s="25">
        <v>1350</v>
      </c>
      <c r="K5918" s="1" t="s">
        <v>367</v>
      </c>
      <c r="L5918" s="1" t="s">
        <v>22</v>
      </c>
      <c r="M5918" s="21">
        <v>25447</v>
      </c>
      <c r="N5918" s="21">
        <v>25484</v>
      </c>
      <c r="O5918" s="1" t="s">
        <v>2143</v>
      </c>
      <c r="P5918" s="1" t="s">
        <v>1990</v>
      </c>
      <c r="Q5918" s="1" t="s">
        <v>2041</v>
      </c>
      <c r="R5918" s="1" t="s">
        <v>367</v>
      </c>
      <c r="S5918" s="1" t="s">
        <v>367</v>
      </c>
      <c r="T5918" s="1" t="s">
        <v>367</v>
      </c>
      <c r="U5918" s="1" t="s">
        <v>1990</v>
      </c>
      <c r="V5918" s="1" t="s">
        <v>2041</v>
      </c>
      <c r="W5918" s="1" t="s">
        <v>1990</v>
      </c>
      <c r="X5918" s="40"/>
      <c r="Y5918" s="40"/>
      <c r="Z5918" s="40"/>
      <c r="AA5918" s="40"/>
      <c r="AB5918" s="40" t="s">
        <v>4419</v>
      </c>
      <c r="AC5918" s="40" t="s">
        <v>3489</v>
      </c>
      <c r="AD5918" s="40"/>
    </row>
    <row r="5919" spans="1:30" ht="48" customHeight="1" x14ac:dyDescent="0.25">
      <c r="A5919" s="40"/>
      <c r="B5919" s="40"/>
      <c r="C5919" s="1">
        <v>11155</v>
      </c>
      <c r="D5919" s="1" t="s">
        <v>2108</v>
      </c>
      <c r="E5919" s="1" t="s">
        <v>767</v>
      </c>
      <c r="F5919" s="1" t="s">
        <v>367</v>
      </c>
      <c r="G5919" s="1" t="s">
        <v>539</v>
      </c>
      <c r="H5919" s="1" t="s">
        <v>530</v>
      </c>
      <c r="I5919" s="24">
        <v>1250</v>
      </c>
      <c r="J5919" s="25">
        <v>1347</v>
      </c>
      <c r="K5919" s="1" t="s">
        <v>367</v>
      </c>
      <c r="L5919" s="1" t="s">
        <v>22</v>
      </c>
      <c r="M5919" s="21">
        <v>25522</v>
      </c>
      <c r="N5919" s="21">
        <v>25543</v>
      </c>
      <c r="O5919" s="1" t="s">
        <v>2143</v>
      </c>
      <c r="P5919" s="1" t="s">
        <v>1990</v>
      </c>
      <c r="Q5919" s="1" t="s">
        <v>6009</v>
      </c>
      <c r="R5919" s="1" t="s">
        <v>1991</v>
      </c>
      <c r="S5919" s="1" t="s">
        <v>367</v>
      </c>
      <c r="T5919" s="1" t="s">
        <v>367</v>
      </c>
      <c r="U5919" s="1" t="s">
        <v>1990</v>
      </c>
      <c r="V5919" s="1" t="s">
        <v>6009</v>
      </c>
      <c r="W5919" s="1" t="s">
        <v>1990</v>
      </c>
      <c r="X5919" s="1" t="s">
        <v>6009</v>
      </c>
      <c r="Y5919" s="40"/>
      <c r="Z5919" s="40"/>
      <c r="AA5919" s="40"/>
      <c r="AB5919" s="40"/>
      <c r="AC5919" s="40"/>
      <c r="AD5919" s="40"/>
    </row>
    <row r="5920" spans="1:30" ht="48" customHeight="1" x14ac:dyDescent="0.25">
      <c r="A5920" s="40"/>
      <c r="B5920" s="40"/>
      <c r="C5920" s="1">
        <v>11156</v>
      </c>
      <c r="D5920" s="1" t="s">
        <v>2108</v>
      </c>
      <c r="E5920" s="1" t="s">
        <v>529</v>
      </c>
      <c r="F5920" s="1" t="s">
        <v>367</v>
      </c>
      <c r="G5920" s="1" t="s">
        <v>539</v>
      </c>
      <c r="H5920" s="1" t="s">
        <v>530</v>
      </c>
      <c r="I5920" s="24">
        <v>1250</v>
      </c>
      <c r="J5920" s="25">
        <v>1255</v>
      </c>
      <c r="K5920" s="1" t="s">
        <v>367</v>
      </c>
      <c r="L5920" s="1" t="s">
        <v>22</v>
      </c>
      <c r="M5920" s="21">
        <v>25622</v>
      </c>
      <c r="N5920" s="21">
        <v>25637</v>
      </c>
      <c r="O5920" s="1" t="s">
        <v>2143</v>
      </c>
      <c r="P5920" s="1" t="s">
        <v>1990</v>
      </c>
      <c r="Q5920" s="1" t="s">
        <v>655</v>
      </c>
      <c r="R5920" s="1" t="s">
        <v>367</v>
      </c>
      <c r="S5920" s="1" t="s">
        <v>367</v>
      </c>
      <c r="T5920" s="1" t="s">
        <v>367</v>
      </c>
      <c r="U5920" s="1" t="s">
        <v>1990</v>
      </c>
      <c r="V5920" s="1" t="s">
        <v>114</v>
      </c>
      <c r="W5920" s="1" t="s">
        <v>1990</v>
      </c>
      <c r="X5920" s="40"/>
      <c r="Y5920" s="40"/>
      <c r="Z5920" s="40"/>
      <c r="AA5920" s="40"/>
      <c r="AB5920" s="40" t="s">
        <v>4422</v>
      </c>
      <c r="AC5920" s="40" t="s">
        <v>3489</v>
      </c>
      <c r="AD5920" s="40"/>
    </row>
    <row r="5921" spans="1:30" ht="48" customHeight="1" x14ac:dyDescent="0.25">
      <c r="A5921" s="40"/>
      <c r="B5921" s="40"/>
      <c r="C5921" s="1">
        <v>11157</v>
      </c>
      <c r="D5921" s="1" t="s">
        <v>2108</v>
      </c>
      <c r="E5921" s="1" t="s">
        <v>768</v>
      </c>
      <c r="F5921" s="1" t="s">
        <v>367</v>
      </c>
      <c r="G5921" s="1" t="s">
        <v>539</v>
      </c>
      <c r="H5921" s="1" t="s">
        <v>530</v>
      </c>
      <c r="I5921" s="24">
        <v>1250</v>
      </c>
      <c r="J5921" s="25">
        <v>1258</v>
      </c>
      <c r="K5921" s="1" t="s">
        <v>367</v>
      </c>
      <c r="L5921" s="1" t="s">
        <v>22</v>
      </c>
      <c r="M5921" s="21">
        <v>25965</v>
      </c>
      <c r="N5921" s="21">
        <v>25980</v>
      </c>
      <c r="O5921" s="1" t="s">
        <v>2143</v>
      </c>
      <c r="P5921" s="1" t="s">
        <v>1990</v>
      </c>
      <c r="Q5921" s="1" t="s">
        <v>6281</v>
      </c>
      <c r="R5921" s="1" t="s">
        <v>1991</v>
      </c>
      <c r="S5921" s="1" t="s">
        <v>367</v>
      </c>
      <c r="T5921" s="1" t="s">
        <v>367</v>
      </c>
      <c r="U5921" s="1" t="s">
        <v>1990</v>
      </c>
      <c r="V5921" s="1" t="s">
        <v>6281</v>
      </c>
      <c r="W5921" s="1" t="s">
        <v>1990</v>
      </c>
      <c r="X5921" s="40"/>
      <c r="Y5921" s="40"/>
      <c r="Z5921" s="40"/>
      <c r="AA5921" s="40"/>
      <c r="AB5921" s="40" t="s">
        <v>4422</v>
      </c>
      <c r="AC5921" s="40" t="s">
        <v>3489</v>
      </c>
      <c r="AD5921" s="40"/>
    </row>
    <row r="5922" spans="1:30" ht="48" customHeight="1" x14ac:dyDescent="0.25">
      <c r="A5922" s="40"/>
      <c r="B5922" s="40"/>
      <c r="C5922" s="1">
        <v>11158</v>
      </c>
      <c r="D5922" s="1" t="s">
        <v>2108</v>
      </c>
      <c r="E5922" s="1" t="s">
        <v>527</v>
      </c>
      <c r="F5922" s="1" t="s">
        <v>367</v>
      </c>
      <c r="G5922" s="1" t="s">
        <v>539</v>
      </c>
      <c r="H5922" s="1" t="s">
        <v>530</v>
      </c>
      <c r="I5922" s="24">
        <v>1250</v>
      </c>
      <c r="J5922" s="25">
        <v>1354</v>
      </c>
      <c r="K5922" s="1" t="s">
        <v>367</v>
      </c>
      <c r="L5922" s="1" t="s">
        <v>22</v>
      </c>
      <c r="M5922" s="21">
        <v>25554</v>
      </c>
      <c r="N5922" s="21">
        <v>25573</v>
      </c>
      <c r="O5922" s="1" t="s">
        <v>2143</v>
      </c>
      <c r="P5922" s="1" t="s">
        <v>1990</v>
      </c>
      <c r="Q5922" s="1" t="s">
        <v>6281</v>
      </c>
      <c r="R5922" s="1" t="s">
        <v>1991</v>
      </c>
      <c r="S5922" s="1" t="s">
        <v>367</v>
      </c>
      <c r="T5922" s="1" t="s">
        <v>367</v>
      </c>
      <c r="U5922" s="1" t="s">
        <v>1990</v>
      </c>
      <c r="V5922" s="1" t="s">
        <v>6281</v>
      </c>
      <c r="W5922" s="1" t="s">
        <v>1990</v>
      </c>
      <c r="X5922" s="40"/>
      <c r="Y5922" s="40"/>
      <c r="Z5922" s="40"/>
      <c r="AA5922" s="40"/>
      <c r="AB5922" s="40" t="s">
        <v>4427</v>
      </c>
      <c r="AC5922" s="40" t="s">
        <v>3489</v>
      </c>
      <c r="AD5922" s="40"/>
    </row>
    <row r="5923" spans="1:30" ht="48" customHeight="1" x14ac:dyDescent="0.25">
      <c r="A5923" s="40"/>
      <c r="B5923" s="40"/>
      <c r="C5923" s="1">
        <v>12983</v>
      </c>
      <c r="D5923" s="1" t="s">
        <v>2109</v>
      </c>
      <c r="E5923" s="1" t="s">
        <v>369</v>
      </c>
      <c r="F5923" s="1" t="s">
        <v>2788</v>
      </c>
      <c r="G5923" s="1" t="s">
        <v>370</v>
      </c>
      <c r="H5923" s="1" t="s">
        <v>1822</v>
      </c>
      <c r="I5923" s="24">
        <v>3350</v>
      </c>
      <c r="J5923" s="25">
        <v>3275</v>
      </c>
      <c r="K5923" s="1" t="s">
        <v>2148</v>
      </c>
      <c r="L5923" s="1" t="s">
        <v>25</v>
      </c>
      <c r="M5923" s="21">
        <v>38089</v>
      </c>
      <c r="N5923" s="21">
        <v>38182</v>
      </c>
      <c r="O5923" s="1" t="s">
        <v>2143</v>
      </c>
      <c r="P5923" s="1" t="s">
        <v>1990</v>
      </c>
      <c r="Q5923" s="1" t="s">
        <v>2000</v>
      </c>
      <c r="R5923" s="1" t="s">
        <v>1990</v>
      </c>
      <c r="S5923" s="1" t="s">
        <v>2000</v>
      </c>
      <c r="T5923" s="1" t="s">
        <v>192</v>
      </c>
      <c r="U5923" s="1" t="s">
        <v>367</v>
      </c>
      <c r="V5923" s="1" t="s">
        <v>367</v>
      </c>
      <c r="W5923" s="1" t="s">
        <v>367</v>
      </c>
      <c r="X5923" s="40"/>
      <c r="Y5923" s="40"/>
      <c r="Z5923" s="40"/>
      <c r="AA5923" s="40"/>
      <c r="AB5923" s="40"/>
      <c r="AC5923" s="40"/>
      <c r="AD5923" s="40"/>
    </row>
    <row r="5924" spans="1:30" ht="48" customHeight="1" x14ac:dyDescent="0.25">
      <c r="A5924" s="40"/>
      <c r="B5924" s="40"/>
      <c r="C5924" s="1">
        <v>11180</v>
      </c>
      <c r="D5924" s="1" t="s">
        <v>2110</v>
      </c>
      <c r="E5924" s="1" t="s">
        <v>772</v>
      </c>
      <c r="F5924" s="1" t="s">
        <v>3057</v>
      </c>
      <c r="G5924" s="1" t="s">
        <v>370</v>
      </c>
      <c r="H5924" s="1" t="s">
        <v>530</v>
      </c>
      <c r="I5924" s="24">
        <v>3100</v>
      </c>
      <c r="J5924" s="25">
        <v>3100</v>
      </c>
      <c r="K5924" s="1" t="s">
        <v>6165</v>
      </c>
      <c r="L5924" s="1" t="s">
        <v>23</v>
      </c>
      <c r="M5924" s="21">
        <v>35931</v>
      </c>
      <c r="N5924" s="21">
        <v>36057</v>
      </c>
      <c r="O5924" s="1" t="s">
        <v>2143</v>
      </c>
      <c r="P5924" s="1" t="s">
        <v>1990</v>
      </c>
      <c r="Q5924" s="1" t="s">
        <v>2134</v>
      </c>
      <c r="R5924" s="1" t="s">
        <v>2727</v>
      </c>
      <c r="S5924" s="1" t="s">
        <v>2766</v>
      </c>
      <c r="T5924" s="1" t="s">
        <v>1272</v>
      </c>
      <c r="U5924" s="1" t="s">
        <v>1990</v>
      </c>
      <c r="V5924" s="1" t="s">
        <v>1598</v>
      </c>
      <c r="W5924" s="1" t="s">
        <v>367</v>
      </c>
      <c r="X5924" s="40"/>
      <c r="Y5924" s="40"/>
      <c r="Z5924" s="40"/>
      <c r="AA5924" s="40"/>
      <c r="AB5924" s="40"/>
      <c r="AC5924" s="40"/>
      <c r="AD5924" s="40"/>
    </row>
    <row r="5925" spans="1:30" ht="48" customHeight="1" x14ac:dyDescent="0.25">
      <c r="A5925" s="40"/>
      <c r="B5925" s="40" t="s">
        <v>6120</v>
      </c>
      <c r="C5925" s="1">
        <v>11181</v>
      </c>
      <c r="D5925" s="1" t="s">
        <v>2111</v>
      </c>
      <c r="E5925" s="1" t="s">
        <v>2970</v>
      </c>
      <c r="F5925" s="1" t="s">
        <v>2470</v>
      </c>
      <c r="G5925" s="1" t="s">
        <v>6119</v>
      </c>
      <c r="H5925" s="1" t="s">
        <v>530</v>
      </c>
      <c r="I5925" s="24">
        <v>2900</v>
      </c>
      <c r="J5925" s="25">
        <v>2900</v>
      </c>
      <c r="K5925" s="1" t="s">
        <v>367</v>
      </c>
      <c r="L5925" s="1" t="s">
        <v>22</v>
      </c>
      <c r="M5925" s="21">
        <v>33930</v>
      </c>
      <c r="N5925" s="21">
        <v>34009</v>
      </c>
      <c r="O5925" s="1" t="s">
        <v>367</v>
      </c>
      <c r="P5925" s="1" t="s">
        <v>1990</v>
      </c>
      <c r="Q5925" s="1" t="s">
        <v>5867</v>
      </c>
      <c r="R5925" s="1" t="s">
        <v>1990</v>
      </c>
      <c r="S5925" s="1" t="s">
        <v>2017</v>
      </c>
      <c r="T5925" s="1" t="s">
        <v>256</v>
      </c>
      <c r="U5925" s="1" t="s">
        <v>1990</v>
      </c>
      <c r="V5925" s="1" t="s">
        <v>6121</v>
      </c>
      <c r="W5925" s="1" t="s">
        <v>1990</v>
      </c>
      <c r="X5925" s="40"/>
      <c r="Y5925" s="40"/>
      <c r="Z5925" s="40"/>
      <c r="AA5925" s="40"/>
      <c r="AB5925" s="40" t="s">
        <v>4428</v>
      </c>
      <c r="AC5925" s="40" t="s">
        <v>3647</v>
      </c>
      <c r="AD5925" s="40"/>
    </row>
    <row r="5926" spans="1:30" ht="48" customHeight="1" x14ac:dyDescent="0.25">
      <c r="A5926" s="40"/>
      <c r="B5926" s="40" t="s">
        <v>6120</v>
      </c>
      <c r="C5926" s="1">
        <v>11182</v>
      </c>
      <c r="D5926" s="1" t="s">
        <v>2111</v>
      </c>
      <c r="E5926" s="1" t="s">
        <v>2971</v>
      </c>
      <c r="F5926" s="1" t="s">
        <v>2470</v>
      </c>
      <c r="G5926" s="1" t="s">
        <v>539</v>
      </c>
      <c r="H5926" s="1" t="s">
        <v>530</v>
      </c>
      <c r="I5926" s="24">
        <v>2900</v>
      </c>
      <c r="J5926" s="25">
        <v>2900</v>
      </c>
      <c r="K5926" s="1" t="s">
        <v>367</v>
      </c>
      <c r="L5926" s="1" t="s">
        <v>22</v>
      </c>
      <c r="M5926" s="21">
        <v>33981</v>
      </c>
      <c r="N5926" s="21">
        <v>34063</v>
      </c>
      <c r="O5926" s="1" t="s">
        <v>367</v>
      </c>
      <c r="P5926" s="1" t="s">
        <v>1990</v>
      </c>
      <c r="Q5926" s="1" t="s">
        <v>5867</v>
      </c>
      <c r="R5926" s="1" t="s">
        <v>1990</v>
      </c>
      <c r="S5926" s="1" t="s">
        <v>2017</v>
      </c>
      <c r="T5926" s="1" t="s">
        <v>256</v>
      </c>
      <c r="U5926" s="1" t="s">
        <v>1990</v>
      </c>
      <c r="V5926" s="1" t="s">
        <v>6121</v>
      </c>
      <c r="W5926" s="1" t="s">
        <v>1990</v>
      </c>
      <c r="X5926" s="40"/>
      <c r="Y5926" s="40"/>
      <c r="Z5926" s="40"/>
      <c r="AA5926" s="40"/>
      <c r="AB5926" s="40" t="s">
        <v>4428</v>
      </c>
      <c r="AC5926" s="40" t="s">
        <v>3647</v>
      </c>
      <c r="AD5926" s="40"/>
    </row>
    <row r="5927" spans="1:30" ht="48" customHeight="1" x14ac:dyDescent="0.25">
      <c r="A5927" s="40"/>
      <c r="B5927" s="40" t="s">
        <v>6120</v>
      </c>
      <c r="C5927" s="1">
        <v>11183</v>
      </c>
      <c r="D5927" s="1" t="s">
        <v>2111</v>
      </c>
      <c r="E5927" s="1" t="s">
        <v>2972</v>
      </c>
      <c r="F5927" s="1" t="s">
        <v>2470</v>
      </c>
      <c r="G5927" s="1" t="s">
        <v>539</v>
      </c>
      <c r="H5927" s="1" t="s">
        <v>530</v>
      </c>
      <c r="I5927" s="24">
        <v>2900</v>
      </c>
      <c r="J5927" s="25">
        <v>2899</v>
      </c>
      <c r="K5927" s="1" t="s">
        <v>367</v>
      </c>
      <c r="L5927" s="1" t="s">
        <v>23</v>
      </c>
      <c r="M5927" s="21">
        <v>34342</v>
      </c>
      <c r="N5927" s="21">
        <v>34419</v>
      </c>
      <c r="O5927" s="1" t="s">
        <v>367</v>
      </c>
      <c r="P5927" s="1" t="s">
        <v>1990</v>
      </c>
      <c r="Q5927" s="1" t="s">
        <v>5867</v>
      </c>
      <c r="R5927" s="1" t="s">
        <v>1990</v>
      </c>
      <c r="S5927" s="1" t="s">
        <v>2017</v>
      </c>
      <c r="T5927" s="1" t="s">
        <v>256</v>
      </c>
      <c r="U5927" s="1" t="s">
        <v>1990</v>
      </c>
      <c r="V5927" s="1" t="s">
        <v>6121</v>
      </c>
      <c r="W5927" s="1" t="s">
        <v>1991</v>
      </c>
      <c r="X5927" s="40"/>
      <c r="Y5927" s="40"/>
      <c r="Z5927" s="40"/>
      <c r="AA5927" s="40"/>
      <c r="AB5927" s="40"/>
      <c r="AC5927" s="40"/>
      <c r="AD5927" s="40"/>
    </row>
    <row r="5928" spans="1:30" ht="48" customHeight="1" x14ac:dyDescent="0.25">
      <c r="A5928" s="40"/>
      <c r="B5928" s="40"/>
      <c r="C5928" s="1">
        <v>12135</v>
      </c>
      <c r="D5928" s="1" t="s">
        <v>2112</v>
      </c>
      <c r="E5928" s="1" t="s">
        <v>840</v>
      </c>
      <c r="F5928" s="1" t="s">
        <v>367</v>
      </c>
      <c r="G5928" s="1" t="s">
        <v>370</v>
      </c>
      <c r="H5928" s="1" t="s">
        <v>1822</v>
      </c>
      <c r="I5928" s="24">
        <v>3200</v>
      </c>
      <c r="J5928" s="25">
        <v>3207</v>
      </c>
      <c r="K5928" s="1"/>
      <c r="L5928" s="1" t="s">
        <v>367</v>
      </c>
      <c r="M5928" s="21"/>
      <c r="N5928" s="21"/>
      <c r="O5928" s="1"/>
      <c r="P5928" s="1" t="s">
        <v>1991</v>
      </c>
      <c r="Q5928" s="1" t="s">
        <v>2361</v>
      </c>
      <c r="R5928" s="1" t="s">
        <v>367</v>
      </c>
      <c r="S5928" s="1" t="s">
        <v>367</v>
      </c>
      <c r="T5928" s="1" t="s">
        <v>367</v>
      </c>
      <c r="U5928" s="1" t="s">
        <v>367</v>
      </c>
      <c r="V5928" s="1" t="s">
        <v>367</v>
      </c>
      <c r="W5928" s="1" t="s">
        <v>367</v>
      </c>
      <c r="X5928" s="40"/>
      <c r="Y5928" s="40"/>
      <c r="Z5928" s="40"/>
      <c r="AA5928" s="40"/>
      <c r="AB5928" s="40"/>
      <c r="AC5928" s="40"/>
      <c r="AD5928" s="40"/>
    </row>
    <row r="5929" spans="1:30" ht="48" customHeight="1" x14ac:dyDescent="0.25">
      <c r="A5929" s="40"/>
      <c r="B5929" s="40"/>
      <c r="C5929" s="1">
        <v>12136</v>
      </c>
      <c r="D5929" s="1" t="s">
        <v>2112</v>
      </c>
      <c r="E5929" s="1" t="s">
        <v>845</v>
      </c>
      <c r="F5929" s="1" t="s">
        <v>367</v>
      </c>
      <c r="G5929" s="1" t="s">
        <v>367</v>
      </c>
      <c r="H5929" s="1" t="s">
        <v>367</v>
      </c>
      <c r="I5929" s="1" t="s">
        <v>367</v>
      </c>
      <c r="J5929" s="25" t="s">
        <v>367</v>
      </c>
      <c r="K5929" s="1" t="s">
        <v>367</v>
      </c>
      <c r="L5929" s="1" t="s">
        <v>367</v>
      </c>
      <c r="M5929" s="21"/>
      <c r="N5929" s="21"/>
      <c r="O5929" s="1" t="s">
        <v>367</v>
      </c>
      <c r="P5929" s="1" t="s">
        <v>1991</v>
      </c>
      <c r="Q5929" s="1" t="s">
        <v>367</v>
      </c>
      <c r="R5929" s="1" t="s">
        <v>367</v>
      </c>
      <c r="S5929" s="1" t="s">
        <v>367</v>
      </c>
      <c r="T5929" s="1" t="s">
        <v>367</v>
      </c>
      <c r="U5929" s="1" t="s">
        <v>367</v>
      </c>
      <c r="V5929" s="1" t="s">
        <v>367</v>
      </c>
      <c r="W5929" s="1" t="s">
        <v>367</v>
      </c>
      <c r="X5929" s="40"/>
      <c r="Y5929" s="40"/>
      <c r="Z5929" s="40"/>
      <c r="AA5929" s="40"/>
      <c r="AB5929" s="40"/>
      <c r="AC5929" s="40"/>
      <c r="AD5929" s="40"/>
    </row>
    <row r="5930" spans="1:30" ht="48" customHeight="1" x14ac:dyDescent="0.25">
      <c r="A5930" s="40"/>
      <c r="B5930" s="40"/>
      <c r="C5930" s="1">
        <v>11184</v>
      </c>
      <c r="D5930" s="1" t="s">
        <v>2113</v>
      </c>
      <c r="E5930" s="1" t="s">
        <v>410</v>
      </c>
      <c r="F5930" s="1" t="s">
        <v>367</v>
      </c>
      <c r="G5930" s="1" t="s">
        <v>539</v>
      </c>
      <c r="H5930" s="1" t="s">
        <v>534</v>
      </c>
      <c r="I5930" s="24">
        <v>3050</v>
      </c>
      <c r="J5930" s="25">
        <v>2700</v>
      </c>
      <c r="K5930" s="1" t="s">
        <v>367</v>
      </c>
      <c r="L5930" s="1" t="s">
        <v>22</v>
      </c>
      <c r="M5930" s="21">
        <v>34302</v>
      </c>
      <c r="N5930" s="21"/>
      <c r="O5930" s="1" t="s">
        <v>367</v>
      </c>
      <c r="P5930" s="1" t="s">
        <v>1991</v>
      </c>
      <c r="Q5930" s="1" t="s">
        <v>367</v>
      </c>
      <c r="R5930" s="1" t="s">
        <v>367</v>
      </c>
      <c r="S5930" s="1" t="s">
        <v>367</v>
      </c>
      <c r="T5930" s="1" t="s">
        <v>367</v>
      </c>
      <c r="U5930" s="1" t="s">
        <v>367</v>
      </c>
      <c r="V5930" s="1" t="s">
        <v>367</v>
      </c>
      <c r="W5930" s="1" t="s">
        <v>367</v>
      </c>
      <c r="X5930" s="40"/>
      <c r="Y5930" s="40"/>
      <c r="Z5930" s="40"/>
      <c r="AA5930" s="40"/>
      <c r="AB5930" s="40"/>
      <c r="AC5930" s="40"/>
      <c r="AD5930" s="40"/>
    </row>
    <row r="5931" spans="1:30" ht="48" customHeight="1" x14ac:dyDescent="0.25">
      <c r="A5931" s="40"/>
      <c r="B5931" s="40"/>
      <c r="C5931" s="1">
        <v>12133</v>
      </c>
      <c r="D5931" s="1" t="s">
        <v>2440</v>
      </c>
      <c r="E5931" s="1" t="s">
        <v>2201</v>
      </c>
      <c r="F5931" s="1" t="s">
        <v>367</v>
      </c>
      <c r="G5931" s="1" t="s">
        <v>367</v>
      </c>
      <c r="H5931" s="1" t="s">
        <v>367</v>
      </c>
      <c r="I5931" s="1" t="s">
        <v>367</v>
      </c>
      <c r="J5931" s="25" t="s">
        <v>367</v>
      </c>
      <c r="K5931" s="1" t="s">
        <v>367</v>
      </c>
      <c r="L5931" s="1" t="s">
        <v>367</v>
      </c>
      <c r="M5931" s="21"/>
      <c r="N5931" s="21"/>
      <c r="O5931" s="1" t="s">
        <v>367</v>
      </c>
      <c r="P5931" s="1" t="s">
        <v>1991</v>
      </c>
      <c r="Q5931" s="1" t="s">
        <v>367</v>
      </c>
      <c r="R5931" s="1" t="s">
        <v>367</v>
      </c>
      <c r="S5931" s="1" t="s">
        <v>367</v>
      </c>
      <c r="T5931" s="1" t="s">
        <v>367</v>
      </c>
      <c r="U5931" s="1" t="s">
        <v>367</v>
      </c>
      <c r="V5931" s="1" t="s">
        <v>367</v>
      </c>
      <c r="W5931" s="1" t="s">
        <v>367</v>
      </c>
      <c r="X5931" s="40"/>
      <c r="Y5931" s="40"/>
      <c r="Z5931" s="40"/>
      <c r="AA5931" s="40"/>
      <c r="AB5931" s="40"/>
      <c r="AC5931" s="40"/>
      <c r="AD5931" s="40"/>
    </row>
    <row r="5932" spans="1:30" ht="48" customHeight="1" x14ac:dyDescent="0.25">
      <c r="A5932" s="40"/>
      <c r="B5932" s="40"/>
      <c r="C5932" s="1">
        <v>11194</v>
      </c>
      <c r="D5932" s="1" t="s">
        <v>2440</v>
      </c>
      <c r="E5932" s="1" t="s">
        <v>919</v>
      </c>
      <c r="F5932" s="1" t="s">
        <v>3060</v>
      </c>
      <c r="G5932" s="1" t="s">
        <v>539</v>
      </c>
      <c r="H5932" s="1" t="s">
        <v>1822</v>
      </c>
      <c r="I5932" s="24">
        <v>3150</v>
      </c>
      <c r="J5932" s="25">
        <v>3160</v>
      </c>
      <c r="K5932" s="1" t="s">
        <v>367</v>
      </c>
      <c r="L5932" s="1" t="s">
        <v>22</v>
      </c>
      <c r="M5932" s="21">
        <v>32234</v>
      </c>
      <c r="N5932" s="21">
        <v>32263</v>
      </c>
      <c r="O5932" s="1" t="s">
        <v>367</v>
      </c>
      <c r="P5932" s="1" t="s">
        <v>1991</v>
      </c>
      <c r="Q5932" s="1" t="s">
        <v>367</v>
      </c>
      <c r="R5932" s="1" t="s">
        <v>367</v>
      </c>
      <c r="S5932" s="1" t="s">
        <v>367</v>
      </c>
      <c r="T5932" s="1" t="s">
        <v>367</v>
      </c>
      <c r="U5932" s="1" t="s">
        <v>367</v>
      </c>
      <c r="V5932" s="1" t="s">
        <v>367</v>
      </c>
      <c r="W5932" s="1" t="s">
        <v>367</v>
      </c>
      <c r="X5932" s="40"/>
      <c r="Y5932" s="40"/>
      <c r="Z5932" s="40"/>
      <c r="AA5932" s="40"/>
      <c r="AB5932" s="40"/>
      <c r="AC5932" s="40"/>
      <c r="AD5932" s="40"/>
    </row>
    <row r="5933" spans="1:30" ht="48" customHeight="1" x14ac:dyDescent="0.25">
      <c r="A5933" s="40"/>
      <c r="B5933" s="40"/>
      <c r="C5933" s="1">
        <v>11195</v>
      </c>
      <c r="D5933" s="1" t="s">
        <v>2440</v>
      </c>
      <c r="E5933" s="1" t="s">
        <v>416</v>
      </c>
      <c r="F5933" s="1" t="s">
        <v>367</v>
      </c>
      <c r="G5933" s="1" t="s">
        <v>539</v>
      </c>
      <c r="H5933" s="1" t="s">
        <v>530</v>
      </c>
      <c r="I5933" s="24">
        <v>3150</v>
      </c>
      <c r="J5933" s="25">
        <v>3157</v>
      </c>
      <c r="K5933" s="1" t="s">
        <v>367</v>
      </c>
      <c r="L5933" s="1" t="s">
        <v>22</v>
      </c>
      <c r="M5933" s="21">
        <v>32295</v>
      </c>
      <c r="N5933" s="21">
        <v>32325</v>
      </c>
      <c r="O5933" s="1" t="s">
        <v>367</v>
      </c>
      <c r="P5933" s="1" t="s">
        <v>1991</v>
      </c>
      <c r="Q5933" s="1" t="s">
        <v>367</v>
      </c>
      <c r="R5933" s="1" t="s">
        <v>367</v>
      </c>
      <c r="S5933" s="1" t="s">
        <v>367</v>
      </c>
      <c r="T5933" s="1" t="s">
        <v>367</v>
      </c>
      <c r="U5933" s="1" t="s">
        <v>367</v>
      </c>
      <c r="V5933" s="1" t="s">
        <v>367</v>
      </c>
      <c r="W5933" s="1" t="s">
        <v>367</v>
      </c>
      <c r="X5933" s="40"/>
      <c r="Y5933" s="40"/>
      <c r="Z5933" s="40"/>
      <c r="AA5933" s="40"/>
      <c r="AB5933" s="40"/>
      <c r="AC5933" s="40"/>
      <c r="AD5933" s="40"/>
    </row>
    <row r="5934" spans="1:30" ht="48" customHeight="1" x14ac:dyDescent="0.25">
      <c r="A5934" s="40"/>
      <c r="B5934" s="40"/>
      <c r="C5934" s="1">
        <v>11196</v>
      </c>
      <c r="D5934" s="1" t="s">
        <v>2440</v>
      </c>
      <c r="E5934" s="1" t="s">
        <v>1355</v>
      </c>
      <c r="F5934" s="1" t="s">
        <v>1805</v>
      </c>
      <c r="G5934" s="1" t="s">
        <v>539</v>
      </c>
      <c r="H5934" s="1" t="s">
        <v>1822</v>
      </c>
      <c r="I5934" s="24">
        <v>3150</v>
      </c>
      <c r="J5934" s="25">
        <v>3150</v>
      </c>
      <c r="K5934" s="1" t="s">
        <v>367</v>
      </c>
      <c r="L5934" s="1" t="s">
        <v>22</v>
      </c>
      <c r="M5934" s="21">
        <v>32144</v>
      </c>
      <c r="N5934" s="21">
        <v>32189</v>
      </c>
      <c r="O5934" s="1" t="s">
        <v>367</v>
      </c>
      <c r="P5934" s="1" t="s">
        <v>1991</v>
      </c>
      <c r="Q5934" s="1" t="s">
        <v>367</v>
      </c>
      <c r="R5934" s="1" t="s">
        <v>367</v>
      </c>
      <c r="S5934" s="1" t="s">
        <v>367</v>
      </c>
      <c r="T5934" s="1" t="s">
        <v>367</v>
      </c>
      <c r="U5934" s="1" t="s">
        <v>367</v>
      </c>
      <c r="V5934" s="1" t="s">
        <v>367</v>
      </c>
      <c r="W5934" s="1" t="s">
        <v>367</v>
      </c>
      <c r="X5934" s="40"/>
      <c r="Y5934" s="40"/>
      <c r="Z5934" s="40"/>
      <c r="AA5934" s="40"/>
      <c r="AB5934" s="40"/>
      <c r="AC5934" s="40"/>
      <c r="AD5934" s="40"/>
    </row>
    <row r="5935" spans="1:30" ht="48" customHeight="1" x14ac:dyDescent="0.25">
      <c r="A5935" s="40"/>
      <c r="B5935" s="40"/>
      <c r="C5935" s="1">
        <v>11197</v>
      </c>
      <c r="D5935" s="1" t="s">
        <v>2440</v>
      </c>
      <c r="E5935" s="1" t="s">
        <v>464</v>
      </c>
      <c r="F5935" s="1" t="s">
        <v>367</v>
      </c>
      <c r="G5935" s="1" t="s">
        <v>539</v>
      </c>
      <c r="H5935" s="1" t="s">
        <v>1822</v>
      </c>
      <c r="I5935" s="24">
        <v>3150</v>
      </c>
      <c r="J5935" s="25">
        <v>3150</v>
      </c>
      <c r="K5935" s="1" t="s">
        <v>367</v>
      </c>
      <c r="L5935" s="1" t="s">
        <v>22</v>
      </c>
      <c r="M5935" s="21">
        <v>32466</v>
      </c>
      <c r="N5935" s="21">
        <v>32520</v>
      </c>
      <c r="O5935" s="1" t="s">
        <v>367</v>
      </c>
      <c r="P5935" s="1" t="s">
        <v>1991</v>
      </c>
      <c r="Q5935" s="1" t="s">
        <v>367</v>
      </c>
      <c r="R5935" s="1" t="s">
        <v>367</v>
      </c>
      <c r="S5935" s="1" t="s">
        <v>367</v>
      </c>
      <c r="T5935" s="1" t="s">
        <v>367</v>
      </c>
      <c r="U5935" s="1" t="s">
        <v>367</v>
      </c>
      <c r="V5935" s="1" t="s">
        <v>367</v>
      </c>
      <c r="W5935" s="1" t="s">
        <v>367</v>
      </c>
      <c r="X5935" s="40"/>
      <c r="Y5935" s="40"/>
      <c r="Z5935" s="40"/>
      <c r="AA5935" s="40"/>
      <c r="AB5935" s="40"/>
      <c r="AC5935" s="40"/>
      <c r="AD5935" s="40"/>
    </row>
    <row r="5936" spans="1:30" ht="48" customHeight="1" x14ac:dyDescent="0.25">
      <c r="A5936" s="40"/>
      <c r="B5936" s="40"/>
      <c r="C5936" s="1">
        <v>11198</v>
      </c>
      <c r="D5936" s="1" t="s">
        <v>2440</v>
      </c>
      <c r="E5936" s="1" t="s">
        <v>1356</v>
      </c>
      <c r="F5936" s="1" t="s">
        <v>3060</v>
      </c>
      <c r="G5936" s="1" t="s">
        <v>539</v>
      </c>
      <c r="H5936" s="1" t="s">
        <v>1822</v>
      </c>
      <c r="I5936" s="24">
        <v>3150</v>
      </c>
      <c r="J5936" s="25">
        <v>3226</v>
      </c>
      <c r="K5936" s="1" t="s">
        <v>367</v>
      </c>
      <c r="L5936" s="1" t="s">
        <v>22</v>
      </c>
      <c r="M5936" s="21">
        <v>32361</v>
      </c>
      <c r="N5936" s="21">
        <v>32401</v>
      </c>
      <c r="O5936" s="1" t="s">
        <v>367</v>
      </c>
      <c r="P5936" s="1" t="s">
        <v>1991</v>
      </c>
      <c r="Q5936" s="1" t="s">
        <v>367</v>
      </c>
      <c r="R5936" s="1" t="s">
        <v>367</v>
      </c>
      <c r="S5936" s="1" t="s">
        <v>367</v>
      </c>
      <c r="T5936" s="1" t="s">
        <v>367</v>
      </c>
      <c r="U5936" s="1" t="s">
        <v>367</v>
      </c>
      <c r="V5936" s="1" t="s">
        <v>367</v>
      </c>
      <c r="W5936" s="1" t="s">
        <v>367</v>
      </c>
      <c r="X5936" s="40"/>
      <c r="Y5936" s="40"/>
      <c r="Z5936" s="40"/>
      <c r="AA5936" s="40"/>
      <c r="AB5936" s="40"/>
      <c r="AC5936" s="40"/>
      <c r="AD5936" s="40"/>
    </row>
    <row r="5937" spans="1:30" ht="48" customHeight="1" x14ac:dyDescent="0.25">
      <c r="A5937" s="40"/>
      <c r="B5937" s="40"/>
      <c r="C5937" s="1">
        <v>11199</v>
      </c>
      <c r="D5937" s="1" t="s">
        <v>2440</v>
      </c>
      <c r="E5937" s="1" t="s">
        <v>929</v>
      </c>
      <c r="F5937" s="1" t="s">
        <v>3060</v>
      </c>
      <c r="G5937" s="1" t="s">
        <v>539</v>
      </c>
      <c r="H5937" s="1" t="s">
        <v>530</v>
      </c>
      <c r="I5937" s="24">
        <v>3150</v>
      </c>
      <c r="J5937" s="25">
        <v>3151</v>
      </c>
      <c r="K5937" s="1" t="s">
        <v>367</v>
      </c>
      <c r="L5937" s="1" t="s">
        <v>22</v>
      </c>
      <c r="M5937" s="21">
        <v>32321</v>
      </c>
      <c r="N5937" s="21">
        <v>32350</v>
      </c>
      <c r="O5937" s="1"/>
      <c r="P5937" s="1" t="s">
        <v>1991</v>
      </c>
      <c r="Q5937" s="1" t="s">
        <v>367</v>
      </c>
      <c r="R5937" s="1" t="s">
        <v>367</v>
      </c>
      <c r="S5937" s="1" t="s">
        <v>367</v>
      </c>
      <c r="T5937" s="1" t="s">
        <v>367</v>
      </c>
      <c r="U5937" s="1" t="s">
        <v>367</v>
      </c>
      <c r="V5937" s="1" t="s">
        <v>367</v>
      </c>
      <c r="W5937" s="1" t="s">
        <v>367</v>
      </c>
      <c r="X5937" s="40"/>
      <c r="Y5937" s="40"/>
      <c r="Z5937" s="40"/>
      <c r="AA5937" s="40"/>
      <c r="AB5937" s="40"/>
      <c r="AC5937" s="40"/>
      <c r="AD5937" s="40"/>
    </row>
    <row r="5938" spans="1:30" ht="48" customHeight="1" x14ac:dyDescent="0.25">
      <c r="A5938" s="40"/>
      <c r="B5938" s="40"/>
      <c r="C5938" s="1">
        <v>11200</v>
      </c>
      <c r="D5938" s="1" t="s">
        <v>2440</v>
      </c>
      <c r="E5938" s="1" t="s">
        <v>932</v>
      </c>
      <c r="F5938" s="1" t="s">
        <v>367</v>
      </c>
      <c r="G5938" s="1" t="s">
        <v>539</v>
      </c>
      <c r="H5938" s="1" t="s">
        <v>530</v>
      </c>
      <c r="I5938" s="24">
        <v>3150</v>
      </c>
      <c r="J5938" s="25">
        <v>3157</v>
      </c>
      <c r="K5938" s="1" t="s">
        <v>367</v>
      </c>
      <c r="L5938" s="1" t="s">
        <v>22</v>
      </c>
      <c r="M5938" s="21">
        <v>32570</v>
      </c>
      <c r="N5938" s="21">
        <v>32600</v>
      </c>
      <c r="O5938" s="1" t="s">
        <v>367</v>
      </c>
      <c r="P5938" s="1" t="s">
        <v>1991</v>
      </c>
      <c r="Q5938" s="1" t="s">
        <v>367</v>
      </c>
      <c r="R5938" s="1" t="s">
        <v>367</v>
      </c>
      <c r="S5938" s="1" t="s">
        <v>367</v>
      </c>
      <c r="T5938" s="1" t="s">
        <v>367</v>
      </c>
      <c r="U5938" s="1" t="s">
        <v>367</v>
      </c>
      <c r="V5938" s="1" t="s">
        <v>367</v>
      </c>
      <c r="W5938" s="1" t="s">
        <v>367</v>
      </c>
      <c r="X5938" s="40"/>
      <c r="Y5938" s="40"/>
      <c r="Z5938" s="40"/>
      <c r="AA5938" s="40"/>
      <c r="AB5938" s="40"/>
      <c r="AC5938" s="40"/>
      <c r="AD5938" s="40"/>
    </row>
    <row r="5939" spans="1:30" ht="48" customHeight="1" x14ac:dyDescent="0.25">
      <c r="A5939" s="40"/>
      <c r="B5939" s="40"/>
      <c r="C5939" s="1">
        <v>11201</v>
      </c>
      <c r="D5939" s="1" t="s">
        <v>2440</v>
      </c>
      <c r="E5939" s="1" t="s">
        <v>964</v>
      </c>
      <c r="F5939" s="1" t="s">
        <v>3060</v>
      </c>
      <c r="G5939" s="1" t="s">
        <v>539</v>
      </c>
      <c r="H5939" s="1" t="s">
        <v>530</v>
      </c>
      <c r="I5939" s="24">
        <v>3200</v>
      </c>
      <c r="J5939" s="25">
        <v>3200</v>
      </c>
      <c r="K5939" s="1" t="s">
        <v>367</v>
      </c>
      <c r="L5939" s="1" t="s">
        <v>22</v>
      </c>
      <c r="M5939" s="21">
        <v>32669</v>
      </c>
      <c r="N5939" s="21">
        <v>32702</v>
      </c>
      <c r="O5939" s="1" t="s">
        <v>367</v>
      </c>
      <c r="P5939" s="1" t="s">
        <v>1991</v>
      </c>
      <c r="Q5939" s="1" t="s">
        <v>367</v>
      </c>
      <c r="R5939" s="1" t="s">
        <v>367</v>
      </c>
      <c r="S5939" s="1" t="s">
        <v>367</v>
      </c>
      <c r="T5939" s="1" t="s">
        <v>367</v>
      </c>
      <c r="U5939" s="1" t="s">
        <v>367</v>
      </c>
      <c r="V5939" s="1" t="s">
        <v>367</v>
      </c>
      <c r="W5939" s="1" t="s">
        <v>367</v>
      </c>
      <c r="X5939" s="40"/>
      <c r="Y5939" s="40"/>
      <c r="Z5939" s="40"/>
      <c r="AA5939" s="40"/>
      <c r="AB5939" s="40"/>
      <c r="AC5939" s="40"/>
      <c r="AD5939" s="40"/>
    </row>
    <row r="5940" spans="1:30" ht="48" customHeight="1" x14ac:dyDescent="0.25">
      <c r="A5940" s="40"/>
      <c r="B5940" s="40"/>
      <c r="C5940" s="1">
        <v>12134</v>
      </c>
      <c r="D5940" s="1" t="s">
        <v>2440</v>
      </c>
      <c r="E5940" s="1" t="s">
        <v>897</v>
      </c>
      <c r="F5940" s="1" t="s">
        <v>367</v>
      </c>
      <c r="G5940" s="1" t="s">
        <v>367</v>
      </c>
      <c r="H5940" s="1" t="s">
        <v>367</v>
      </c>
      <c r="I5940" s="1" t="s">
        <v>367</v>
      </c>
      <c r="J5940" s="25" t="s">
        <v>367</v>
      </c>
      <c r="K5940" s="1" t="s">
        <v>367</v>
      </c>
      <c r="L5940" s="1" t="s">
        <v>367</v>
      </c>
      <c r="M5940" s="21"/>
      <c r="N5940" s="21"/>
      <c r="O5940" s="1" t="s">
        <v>367</v>
      </c>
      <c r="P5940" s="1" t="s">
        <v>1991</v>
      </c>
      <c r="Q5940" s="1" t="s">
        <v>367</v>
      </c>
      <c r="R5940" s="1" t="s">
        <v>367</v>
      </c>
      <c r="S5940" s="1" t="s">
        <v>367</v>
      </c>
      <c r="T5940" s="1" t="s">
        <v>367</v>
      </c>
      <c r="U5940" s="1" t="s">
        <v>367</v>
      </c>
      <c r="V5940" s="1" t="s">
        <v>367</v>
      </c>
      <c r="W5940" s="1" t="s">
        <v>367</v>
      </c>
      <c r="X5940" s="40"/>
      <c r="Y5940" s="40"/>
      <c r="Z5940" s="40"/>
      <c r="AA5940" s="40"/>
      <c r="AB5940" s="40"/>
      <c r="AC5940" s="40"/>
      <c r="AD5940" s="40"/>
    </row>
    <row r="5941" spans="1:30" ht="48" customHeight="1" x14ac:dyDescent="0.25">
      <c r="A5941" s="40"/>
      <c r="B5941" s="40"/>
      <c r="C5941" s="1">
        <v>12131</v>
      </c>
      <c r="D5941" s="1" t="s">
        <v>2440</v>
      </c>
      <c r="E5941" s="1" t="s">
        <v>977</v>
      </c>
      <c r="F5941" s="1" t="s">
        <v>367</v>
      </c>
      <c r="G5941" s="1" t="s">
        <v>367</v>
      </c>
      <c r="H5941" s="1" t="s">
        <v>367</v>
      </c>
      <c r="I5941" s="1" t="s">
        <v>367</v>
      </c>
      <c r="J5941" s="25" t="s">
        <v>367</v>
      </c>
      <c r="K5941" s="1" t="s">
        <v>367</v>
      </c>
      <c r="L5941" s="1" t="s">
        <v>367</v>
      </c>
      <c r="M5941" s="21"/>
      <c r="N5941" s="21"/>
      <c r="O5941" s="1" t="s">
        <v>367</v>
      </c>
      <c r="P5941" s="1" t="s">
        <v>1991</v>
      </c>
      <c r="Q5941" s="1" t="s">
        <v>367</v>
      </c>
      <c r="R5941" s="1" t="s">
        <v>367</v>
      </c>
      <c r="S5941" s="1" t="s">
        <v>367</v>
      </c>
      <c r="T5941" s="1" t="s">
        <v>367</v>
      </c>
      <c r="U5941" s="1" t="s">
        <v>367</v>
      </c>
      <c r="V5941" s="1" t="s">
        <v>367</v>
      </c>
      <c r="W5941" s="1" t="s">
        <v>367</v>
      </c>
      <c r="X5941" s="40"/>
      <c r="Y5941" s="40"/>
      <c r="Z5941" s="40"/>
      <c r="AA5941" s="40"/>
      <c r="AB5941" s="40"/>
      <c r="AC5941" s="40"/>
      <c r="AD5941" s="40"/>
    </row>
    <row r="5942" spans="1:30" ht="48" customHeight="1" x14ac:dyDescent="0.25">
      <c r="A5942" s="40"/>
      <c r="B5942" s="40"/>
      <c r="C5942" s="1">
        <v>11185</v>
      </c>
      <c r="D5942" s="1" t="s">
        <v>2440</v>
      </c>
      <c r="E5942" s="1" t="s">
        <v>740</v>
      </c>
      <c r="F5942" s="1" t="s">
        <v>1804</v>
      </c>
      <c r="G5942" s="1" t="s">
        <v>539</v>
      </c>
      <c r="H5942" s="1" t="s">
        <v>1822</v>
      </c>
      <c r="I5942" s="24">
        <v>2800</v>
      </c>
      <c r="J5942" s="25">
        <v>2822</v>
      </c>
      <c r="K5942" s="1" t="s">
        <v>367</v>
      </c>
      <c r="L5942" s="1" t="s">
        <v>22</v>
      </c>
      <c r="M5942" s="21">
        <v>28045</v>
      </c>
      <c r="N5942" s="21">
        <v>28091</v>
      </c>
      <c r="O5942" s="1"/>
      <c r="P5942" s="1" t="s">
        <v>1991</v>
      </c>
      <c r="Q5942" s="1" t="s">
        <v>367</v>
      </c>
      <c r="R5942" s="1" t="s">
        <v>367</v>
      </c>
      <c r="S5942" s="1" t="s">
        <v>367</v>
      </c>
      <c r="T5942" s="1" t="s">
        <v>367</v>
      </c>
      <c r="U5942" s="1" t="s">
        <v>367</v>
      </c>
      <c r="V5942" s="1" t="s">
        <v>367</v>
      </c>
      <c r="W5942" s="1" t="s">
        <v>367</v>
      </c>
      <c r="X5942" s="40"/>
      <c r="Y5942" s="40"/>
      <c r="Z5942" s="40"/>
      <c r="AA5942" s="40"/>
      <c r="AB5942" s="40"/>
      <c r="AC5942" s="40"/>
      <c r="AD5942" s="40"/>
    </row>
    <row r="5943" spans="1:30" ht="48" customHeight="1" x14ac:dyDescent="0.25">
      <c r="A5943" s="40"/>
      <c r="B5943" s="40"/>
      <c r="C5943" s="1">
        <v>11186</v>
      </c>
      <c r="D5943" s="1" t="s">
        <v>2440</v>
      </c>
      <c r="E5943" s="1" t="s">
        <v>833</v>
      </c>
      <c r="F5943" s="1" t="s">
        <v>367</v>
      </c>
      <c r="G5943" s="1" t="s">
        <v>370</v>
      </c>
      <c r="H5943" s="1" t="s">
        <v>530</v>
      </c>
      <c r="I5943" s="24">
        <v>2800</v>
      </c>
      <c r="J5943" s="25">
        <v>2830</v>
      </c>
      <c r="K5943" s="1" t="s">
        <v>367</v>
      </c>
      <c r="L5943" s="1" t="s">
        <v>22</v>
      </c>
      <c r="M5943" s="21">
        <v>28063</v>
      </c>
      <c r="N5943" s="21">
        <v>28138</v>
      </c>
      <c r="O5943" s="1" t="s">
        <v>367</v>
      </c>
      <c r="P5943" s="1" t="s">
        <v>1991</v>
      </c>
      <c r="Q5943" s="1" t="s">
        <v>367</v>
      </c>
      <c r="R5943" s="1" t="s">
        <v>367</v>
      </c>
      <c r="S5943" s="1" t="s">
        <v>367</v>
      </c>
      <c r="T5943" s="1" t="s">
        <v>367</v>
      </c>
      <c r="U5943" s="1" t="s">
        <v>367</v>
      </c>
      <c r="V5943" s="1" t="s">
        <v>367</v>
      </c>
      <c r="W5943" s="1" t="s">
        <v>367</v>
      </c>
      <c r="X5943" s="40"/>
      <c r="Y5943" s="40"/>
      <c r="Z5943" s="40"/>
      <c r="AA5943" s="40"/>
      <c r="AB5943" s="40"/>
      <c r="AC5943" s="40"/>
      <c r="AD5943" s="40"/>
    </row>
    <row r="5944" spans="1:30" ht="48" customHeight="1" x14ac:dyDescent="0.25">
      <c r="A5944" s="40"/>
      <c r="B5944" s="40"/>
      <c r="C5944" s="1">
        <v>11187</v>
      </c>
      <c r="D5944" s="1" t="s">
        <v>2440</v>
      </c>
      <c r="E5944" s="1" t="s">
        <v>834</v>
      </c>
      <c r="F5944" s="1" t="s">
        <v>367</v>
      </c>
      <c r="G5944" s="1" t="s">
        <v>370</v>
      </c>
      <c r="H5944" s="1" t="s">
        <v>530</v>
      </c>
      <c r="I5944" s="24">
        <v>2800</v>
      </c>
      <c r="J5944" s="25">
        <v>2806</v>
      </c>
      <c r="K5944" s="1" t="s">
        <v>367</v>
      </c>
      <c r="L5944" s="1" t="s">
        <v>22</v>
      </c>
      <c r="M5944" s="21">
        <v>28273</v>
      </c>
      <c r="N5944" s="21">
        <v>28313</v>
      </c>
      <c r="O5944" s="1" t="s">
        <v>367</v>
      </c>
      <c r="P5944" s="1" t="s">
        <v>1991</v>
      </c>
      <c r="Q5944" s="1" t="s">
        <v>367</v>
      </c>
      <c r="R5944" s="1" t="s">
        <v>367</v>
      </c>
      <c r="S5944" s="1" t="s">
        <v>367</v>
      </c>
      <c r="T5944" s="1" t="s">
        <v>367</v>
      </c>
      <c r="U5944" s="1" t="s">
        <v>367</v>
      </c>
      <c r="V5944" s="1" t="s">
        <v>367</v>
      </c>
      <c r="W5944" s="1" t="s">
        <v>367</v>
      </c>
      <c r="X5944" s="40"/>
      <c r="Y5944" s="40"/>
      <c r="Z5944" s="40"/>
      <c r="AA5944" s="40"/>
      <c r="AB5944" s="40"/>
      <c r="AC5944" s="40"/>
      <c r="AD5944" s="40"/>
    </row>
    <row r="5945" spans="1:30" ht="48" customHeight="1" x14ac:dyDescent="0.25">
      <c r="A5945" s="40"/>
      <c r="B5945" s="40"/>
      <c r="C5945" s="1">
        <v>11188</v>
      </c>
      <c r="D5945" s="1" t="s">
        <v>2440</v>
      </c>
      <c r="E5945" s="1" t="s">
        <v>741</v>
      </c>
      <c r="F5945" s="1" t="s">
        <v>3060</v>
      </c>
      <c r="G5945" s="1" t="s">
        <v>370</v>
      </c>
      <c r="H5945" s="1" t="s">
        <v>530</v>
      </c>
      <c r="I5945" s="24">
        <v>3100</v>
      </c>
      <c r="J5945" s="25">
        <v>3095</v>
      </c>
      <c r="K5945" s="1" t="s">
        <v>367</v>
      </c>
      <c r="L5945" s="1" t="s">
        <v>22</v>
      </c>
      <c r="M5945" s="21">
        <v>28728</v>
      </c>
      <c r="N5945" s="21">
        <v>28808</v>
      </c>
      <c r="O5945" s="1" t="s">
        <v>367</v>
      </c>
      <c r="P5945" s="1" t="s">
        <v>1991</v>
      </c>
      <c r="Q5945" s="1" t="s">
        <v>2739</v>
      </c>
      <c r="R5945" s="1" t="s">
        <v>367</v>
      </c>
      <c r="S5945" s="1" t="s">
        <v>367</v>
      </c>
      <c r="T5945" s="1" t="s">
        <v>367</v>
      </c>
      <c r="U5945" s="1" t="s">
        <v>367</v>
      </c>
      <c r="V5945" s="1" t="s">
        <v>367</v>
      </c>
      <c r="W5945" s="1" t="s">
        <v>367</v>
      </c>
      <c r="X5945" s="40"/>
      <c r="Y5945" s="40"/>
      <c r="Z5945" s="40"/>
      <c r="AA5945" s="40"/>
      <c r="AB5945" s="40"/>
      <c r="AC5945" s="40"/>
      <c r="AD5945" s="40"/>
    </row>
    <row r="5946" spans="1:30" ht="48" customHeight="1" x14ac:dyDescent="0.25">
      <c r="A5946" s="40"/>
      <c r="B5946" s="40"/>
      <c r="C5946" s="1">
        <v>11189</v>
      </c>
      <c r="D5946" s="1" t="s">
        <v>2440</v>
      </c>
      <c r="E5946" s="1" t="s">
        <v>837</v>
      </c>
      <c r="F5946" s="1" t="s">
        <v>2813</v>
      </c>
      <c r="G5946" s="1" t="s">
        <v>539</v>
      </c>
      <c r="H5946" s="1" t="s">
        <v>530</v>
      </c>
      <c r="I5946" s="24">
        <v>2800</v>
      </c>
      <c r="J5946" s="25">
        <v>2805</v>
      </c>
      <c r="K5946" s="1" t="s">
        <v>367</v>
      </c>
      <c r="L5946" s="1" t="s">
        <v>22</v>
      </c>
      <c r="M5946" s="21">
        <v>28260</v>
      </c>
      <c r="N5946" s="21">
        <v>28292</v>
      </c>
      <c r="O5946" s="1" t="s">
        <v>367</v>
      </c>
      <c r="P5946" s="1" t="s">
        <v>1991</v>
      </c>
      <c r="Q5946" s="1" t="s">
        <v>367</v>
      </c>
      <c r="R5946" s="1" t="s">
        <v>367</v>
      </c>
      <c r="S5946" s="1" t="s">
        <v>367</v>
      </c>
      <c r="T5946" s="1" t="s">
        <v>367</v>
      </c>
      <c r="U5946" s="1" t="s">
        <v>367</v>
      </c>
      <c r="V5946" s="1" t="s">
        <v>367</v>
      </c>
      <c r="W5946" s="1" t="s">
        <v>367</v>
      </c>
      <c r="X5946" s="40"/>
      <c r="Y5946" s="40"/>
      <c r="Z5946" s="40"/>
      <c r="AA5946" s="40"/>
      <c r="AB5946" s="40"/>
      <c r="AC5946" s="40"/>
      <c r="AD5946" s="40"/>
    </row>
    <row r="5947" spans="1:30" ht="48" customHeight="1" x14ac:dyDescent="0.25">
      <c r="A5947" s="40"/>
      <c r="B5947" s="40"/>
      <c r="C5947" s="1">
        <v>11190</v>
      </c>
      <c r="D5947" s="1" t="s">
        <v>2440</v>
      </c>
      <c r="E5947" s="1" t="s">
        <v>879</v>
      </c>
      <c r="F5947" s="1" t="s">
        <v>1804</v>
      </c>
      <c r="G5947" s="1" t="s">
        <v>539</v>
      </c>
      <c r="H5947" s="1" t="s">
        <v>1822</v>
      </c>
      <c r="I5947" s="24">
        <v>2800</v>
      </c>
      <c r="J5947" s="25">
        <v>2813</v>
      </c>
      <c r="K5947" s="1" t="s">
        <v>367</v>
      </c>
      <c r="L5947" s="1" t="s">
        <v>22</v>
      </c>
      <c r="M5947" s="21">
        <v>28357</v>
      </c>
      <c r="N5947" s="21">
        <v>28446</v>
      </c>
      <c r="O5947" s="1" t="s">
        <v>367</v>
      </c>
      <c r="P5947" s="1" t="s">
        <v>1991</v>
      </c>
      <c r="Q5947" s="1" t="s">
        <v>367</v>
      </c>
      <c r="R5947" s="1" t="s">
        <v>367</v>
      </c>
      <c r="S5947" s="1" t="s">
        <v>367</v>
      </c>
      <c r="T5947" s="1" t="s">
        <v>367</v>
      </c>
      <c r="U5947" s="1" t="s">
        <v>367</v>
      </c>
      <c r="V5947" s="1" t="s">
        <v>367</v>
      </c>
      <c r="W5947" s="1" t="s">
        <v>367</v>
      </c>
      <c r="X5947" s="40"/>
      <c r="Y5947" s="40"/>
      <c r="Z5947" s="40"/>
      <c r="AA5947" s="40"/>
      <c r="AB5947" s="40"/>
      <c r="AC5947" s="40"/>
      <c r="AD5947" s="40"/>
    </row>
    <row r="5948" spans="1:30" ht="48" customHeight="1" x14ac:dyDescent="0.25">
      <c r="A5948" s="40"/>
      <c r="B5948" s="40"/>
      <c r="C5948" s="1">
        <v>11191</v>
      </c>
      <c r="D5948" s="1" t="s">
        <v>2440</v>
      </c>
      <c r="E5948" s="1" t="s">
        <v>744</v>
      </c>
      <c r="F5948" s="1" t="s">
        <v>367</v>
      </c>
      <c r="G5948" s="1" t="s">
        <v>539</v>
      </c>
      <c r="H5948" s="1" t="s">
        <v>530</v>
      </c>
      <c r="I5948" s="24">
        <v>2800</v>
      </c>
      <c r="J5948" s="25">
        <v>2870</v>
      </c>
      <c r="K5948" s="1" t="s">
        <v>367</v>
      </c>
      <c r="L5948" s="1" t="s">
        <v>22</v>
      </c>
      <c r="M5948" s="21">
        <v>29110</v>
      </c>
      <c r="N5948" s="21">
        <v>29153</v>
      </c>
      <c r="O5948" s="1" t="s">
        <v>367</v>
      </c>
      <c r="P5948" s="1" t="s">
        <v>1991</v>
      </c>
      <c r="Q5948" s="1" t="s">
        <v>367</v>
      </c>
      <c r="R5948" s="1" t="s">
        <v>367</v>
      </c>
      <c r="S5948" s="1" t="s">
        <v>367</v>
      </c>
      <c r="T5948" s="1" t="s">
        <v>367</v>
      </c>
      <c r="U5948" s="1" t="s">
        <v>367</v>
      </c>
      <c r="V5948" s="1" t="s">
        <v>367</v>
      </c>
      <c r="W5948" s="1" t="s">
        <v>367</v>
      </c>
      <c r="X5948" s="40"/>
      <c r="Y5948" s="40"/>
      <c r="Z5948" s="40"/>
      <c r="AA5948" s="40"/>
      <c r="AB5948" s="40"/>
      <c r="AC5948" s="40"/>
      <c r="AD5948" s="40"/>
    </row>
    <row r="5949" spans="1:30" ht="48" customHeight="1" x14ac:dyDescent="0.25">
      <c r="A5949" s="40"/>
      <c r="B5949" s="40"/>
      <c r="C5949" s="1">
        <v>11192</v>
      </c>
      <c r="D5949" s="1" t="s">
        <v>2440</v>
      </c>
      <c r="E5949" s="1" t="s">
        <v>842</v>
      </c>
      <c r="F5949" s="1" t="s">
        <v>2814</v>
      </c>
      <c r="G5949" s="1" t="s">
        <v>539</v>
      </c>
      <c r="H5949" s="1" t="s">
        <v>1822</v>
      </c>
      <c r="I5949" s="24">
        <v>2800</v>
      </c>
      <c r="J5949" s="25">
        <v>2800</v>
      </c>
      <c r="K5949" s="1" t="s">
        <v>367</v>
      </c>
      <c r="L5949" s="1" t="s">
        <v>22</v>
      </c>
      <c r="M5949" s="21">
        <v>28499</v>
      </c>
      <c r="N5949" s="21">
        <v>28561</v>
      </c>
      <c r="O5949" s="1" t="s">
        <v>367</v>
      </c>
      <c r="P5949" s="1" t="s">
        <v>1991</v>
      </c>
      <c r="Q5949" s="1" t="s">
        <v>367</v>
      </c>
      <c r="R5949" s="1" t="s">
        <v>367</v>
      </c>
      <c r="S5949" s="1" t="s">
        <v>367</v>
      </c>
      <c r="T5949" s="1" t="s">
        <v>367</v>
      </c>
      <c r="U5949" s="1" t="s">
        <v>367</v>
      </c>
      <c r="V5949" s="1" t="s">
        <v>367</v>
      </c>
      <c r="W5949" s="1" t="s">
        <v>367</v>
      </c>
      <c r="X5949" s="40"/>
      <c r="Y5949" s="40"/>
      <c r="Z5949" s="40"/>
      <c r="AA5949" s="40"/>
      <c r="AB5949" s="40"/>
      <c r="AC5949" s="40"/>
      <c r="AD5949" s="40"/>
    </row>
    <row r="5950" spans="1:30" ht="48" customHeight="1" x14ac:dyDescent="0.25">
      <c r="A5950" s="40"/>
      <c r="B5950" s="40"/>
      <c r="C5950" s="1">
        <v>11193</v>
      </c>
      <c r="D5950" s="1" t="s">
        <v>2440</v>
      </c>
      <c r="E5950" s="1" t="s">
        <v>883</v>
      </c>
      <c r="F5950" s="1" t="s">
        <v>1805</v>
      </c>
      <c r="G5950" s="1" t="s">
        <v>539</v>
      </c>
      <c r="H5950" s="1" t="s">
        <v>530</v>
      </c>
      <c r="I5950" s="24">
        <v>2800</v>
      </c>
      <c r="J5950" s="25">
        <v>2620</v>
      </c>
      <c r="K5950" s="1" t="s">
        <v>367</v>
      </c>
      <c r="L5950" s="1" t="s">
        <v>22</v>
      </c>
      <c r="M5950" s="21">
        <v>28824</v>
      </c>
      <c r="N5950" s="21"/>
      <c r="O5950" s="1" t="s">
        <v>367</v>
      </c>
      <c r="P5950" s="1" t="s">
        <v>1991</v>
      </c>
      <c r="Q5950" s="1" t="s">
        <v>367</v>
      </c>
      <c r="R5950" s="1" t="s">
        <v>367</v>
      </c>
      <c r="S5950" s="1" t="s">
        <v>367</v>
      </c>
      <c r="T5950" s="1" t="s">
        <v>367</v>
      </c>
      <c r="U5950" s="1" t="s">
        <v>367</v>
      </c>
      <c r="V5950" s="1" t="s">
        <v>367</v>
      </c>
      <c r="W5950" s="1" t="s">
        <v>367</v>
      </c>
      <c r="X5950" s="40"/>
      <c r="Y5950" s="40"/>
      <c r="Z5950" s="40"/>
      <c r="AA5950" s="40"/>
      <c r="AB5950" s="40"/>
      <c r="AC5950" s="40"/>
      <c r="AD5950" s="40"/>
    </row>
    <row r="5951" spans="1:30" ht="48" customHeight="1" x14ac:dyDescent="0.25">
      <c r="A5951" s="40"/>
      <c r="B5951" s="40"/>
      <c r="C5951" s="1">
        <v>12132</v>
      </c>
      <c r="D5951" s="1" t="s">
        <v>2440</v>
      </c>
      <c r="E5951" s="1" t="s">
        <v>885</v>
      </c>
      <c r="F5951" s="1" t="s">
        <v>367</v>
      </c>
      <c r="G5951" s="1" t="s">
        <v>367</v>
      </c>
      <c r="H5951" s="1" t="s">
        <v>367</v>
      </c>
      <c r="I5951" s="1" t="s">
        <v>367</v>
      </c>
      <c r="J5951" s="25" t="s">
        <v>367</v>
      </c>
      <c r="K5951" s="1" t="s">
        <v>367</v>
      </c>
      <c r="L5951" s="1" t="s">
        <v>367</v>
      </c>
      <c r="M5951" s="21"/>
      <c r="N5951" s="21"/>
      <c r="O5951" s="1" t="s">
        <v>367</v>
      </c>
      <c r="P5951" s="1" t="s">
        <v>1991</v>
      </c>
      <c r="Q5951" s="1" t="s">
        <v>367</v>
      </c>
      <c r="R5951" s="1" t="s">
        <v>367</v>
      </c>
      <c r="S5951" s="1" t="s">
        <v>367</v>
      </c>
      <c r="T5951" s="1" t="s">
        <v>367</v>
      </c>
      <c r="U5951" s="1" t="s">
        <v>367</v>
      </c>
      <c r="V5951" s="1" t="s">
        <v>367</v>
      </c>
      <c r="W5951" s="1" t="s">
        <v>367</v>
      </c>
      <c r="X5951" s="40"/>
      <c r="Y5951" s="40"/>
      <c r="Z5951" s="40"/>
      <c r="AA5951" s="40"/>
      <c r="AB5951" s="40"/>
      <c r="AC5951" s="40"/>
      <c r="AD5951" s="40"/>
    </row>
    <row r="5952" spans="1:30" ht="48" customHeight="1" x14ac:dyDescent="0.25">
      <c r="A5952" s="40"/>
      <c r="B5952" s="40"/>
      <c r="C5952" s="1">
        <v>11203</v>
      </c>
      <c r="D5952" s="1" t="s">
        <v>2441</v>
      </c>
      <c r="E5952" s="1" t="s">
        <v>871</v>
      </c>
      <c r="F5952" s="1" t="s">
        <v>2815</v>
      </c>
      <c r="G5952" s="1" t="s">
        <v>539</v>
      </c>
      <c r="H5952" s="1" t="s">
        <v>530</v>
      </c>
      <c r="I5952" s="24">
        <v>3400</v>
      </c>
      <c r="J5952" s="25">
        <v>3350</v>
      </c>
      <c r="K5952" s="1" t="s">
        <v>367</v>
      </c>
      <c r="L5952" s="1" t="s">
        <v>22</v>
      </c>
      <c r="M5952" s="21">
        <v>32502</v>
      </c>
      <c r="N5952" s="21">
        <v>32583</v>
      </c>
      <c r="O5952" s="1" t="s">
        <v>367</v>
      </c>
      <c r="P5952" s="1" t="s">
        <v>1990</v>
      </c>
      <c r="Q5952" s="1" t="s">
        <v>1658</v>
      </c>
      <c r="R5952" s="1" t="s">
        <v>1990</v>
      </c>
      <c r="S5952" s="1" t="s">
        <v>1658</v>
      </c>
      <c r="T5952" s="1" t="s">
        <v>367</v>
      </c>
      <c r="U5952" s="1" t="s">
        <v>1990</v>
      </c>
      <c r="V5952" s="1" t="s">
        <v>1658</v>
      </c>
      <c r="W5952" s="1" t="s">
        <v>1990</v>
      </c>
      <c r="X5952" s="40"/>
      <c r="Y5952" s="40"/>
      <c r="Z5952" s="40"/>
      <c r="AA5952" s="40"/>
      <c r="AB5952" s="40" t="s">
        <v>1991</v>
      </c>
      <c r="AC5952" s="40" t="s">
        <v>3490</v>
      </c>
      <c r="AD5952" s="40"/>
    </row>
    <row r="5953" spans="1:30" ht="48" customHeight="1" x14ac:dyDescent="0.25">
      <c r="A5953" s="40"/>
      <c r="B5953" s="40"/>
      <c r="C5953" s="1">
        <v>11204</v>
      </c>
      <c r="D5953" s="1" t="s">
        <v>2441</v>
      </c>
      <c r="E5953" s="1" t="s">
        <v>872</v>
      </c>
      <c r="F5953" s="1" t="s">
        <v>3138</v>
      </c>
      <c r="G5953" s="1" t="s">
        <v>539</v>
      </c>
      <c r="H5953" s="1" t="s">
        <v>1822</v>
      </c>
      <c r="I5953" s="24">
        <v>3250</v>
      </c>
      <c r="J5953" s="25">
        <v>3250</v>
      </c>
      <c r="K5953" s="1" t="s">
        <v>367</v>
      </c>
      <c r="L5953" s="1" t="s">
        <v>22</v>
      </c>
      <c r="M5953" s="21">
        <v>32537</v>
      </c>
      <c r="N5953" s="21">
        <v>32604</v>
      </c>
      <c r="O5953" s="1" t="s">
        <v>2143</v>
      </c>
      <c r="P5953" s="1" t="s">
        <v>1990</v>
      </c>
      <c r="Q5953" s="1" t="s">
        <v>2035</v>
      </c>
      <c r="R5953" s="1" t="s">
        <v>367</v>
      </c>
      <c r="S5953" s="1" t="s">
        <v>367</v>
      </c>
      <c r="T5953" s="1" t="s">
        <v>520</v>
      </c>
      <c r="U5953" s="1" t="s">
        <v>367</v>
      </c>
      <c r="V5953" s="1" t="s">
        <v>367</v>
      </c>
      <c r="W5953" s="1" t="s">
        <v>1990</v>
      </c>
      <c r="X5953" s="40"/>
      <c r="Y5953" s="40"/>
      <c r="Z5953" s="40"/>
      <c r="AA5953" s="40"/>
      <c r="AB5953" s="40"/>
      <c r="AC5953" s="40"/>
      <c r="AD5953" s="40"/>
    </row>
    <row r="5954" spans="1:30" ht="48" customHeight="1" x14ac:dyDescent="0.25">
      <c r="A5954" s="40"/>
      <c r="B5954" s="40"/>
      <c r="C5954" s="1">
        <v>11205</v>
      </c>
      <c r="D5954" s="1" t="s">
        <v>2441</v>
      </c>
      <c r="E5954" s="1" t="s">
        <v>941</v>
      </c>
      <c r="F5954" s="1" t="s">
        <v>3138</v>
      </c>
      <c r="G5954" s="1" t="s">
        <v>539</v>
      </c>
      <c r="H5954" s="1" t="s">
        <v>1822</v>
      </c>
      <c r="I5954" s="24">
        <v>3250</v>
      </c>
      <c r="J5954" s="25">
        <v>3215</v>
      </c>
      <c r="K5954" s="1" t="s">
        <v>367</v>
      </c>
      <c r="L5954" s="1" t="s">
        <v>22</v>
      </c>
      <c r="M5954" s="21">
        <v>32777</v>
      </c>
      <c r="N5954" s="21">
        <v>32882</v>
      </c>
      <c r="O5954" s="1" t="s">
        <v>2143</v>
      </c>
      <c r="P5954" s="1" t="s">
        <v>1990</v>
      </c>
      <c r="Q5954" s="1" t="s">
        <v>2329</v>
      </c>
      <c r="R5954" s="1" t="s">
        <v>367</v>
      </c>
      <c r="S5954" s="1" t="s">
        <v>189</v>
      </c>
      <c r="T5954" s="1" t="s">
        <v>520</v>
      </c>
      <c r="U5954" s="1" t="s">
        <v>367</v>
      </c>
      <c r="V5954" s="1" t="s">
        <v>367</v>
      </c>
      <c r="W5954" s="1" t="s">
        <v>1990</v>
      </c>
      <c r="X5954" s="40"/>
      <c r="Y5954" s="40"/>
      <c r="Z5954" s="40"/>
      <c r="AA5954" s="40"/>
      <c r="AB5954" s="40"/>
      <c r="AC5954" s="40"/>
      <c r="AD5954" s="40"/>
    </row>
    <row r="5955" spans="1:30" ht="48" customHeight="1" x14ac:dyDescent="0.25">
      <c r="A5955" s="40"/>
      <c r="B5955" s="40"/>
      <c r="C5955" s="1">
        <v>11206</v>
      </c>
      <c r="D5955" s="1" t="s">
        <v>2441</v>
      </c>
      <c r="E5955" s="1" t="s">
        <v>942</v>
      </c>
      <c r="F5955" s="1" t="s">
        <v>3138</v>
      </c>
      <c r="G5955" s="1" t="s">
        <v>539</v>
      </c>
      <c r="H5955" s="1" t="s">
        <v>1822</v>
      </c>
      <c r="I5955" s="24">
        <v>3250</v>
      </c>
      <c r="J5955" s="25">
        <v>3250</v>
      </c>
      <c r="K5955" s="1" t="s">
        <v>367</v>
      </c>
      <c r="L5955" s="1" t="s">
        <v>22</v>
      </c>
      <c r="M5955" s="21">
        <v>32680</v>
      </c>
      <c r="N5955" s="21">
        <v>32751</v>
      </c>
      <c r="O5955" s="1" t="s">
        <v>2143</v>
      </c>
      <c r="P5955" s="1" t="s">
        <v>1990</v>
      </c>
      <c r="Q5955" s="1" t="s">
        <v>2035</v>
      </c>
      <c r="R5955" s="1" t="s">
        <v>367</v>
      </c>
      <c r="S5955" s="1" t="s">
        <v>367</v>
      </c>
      <c r="T5955" s="1" t="s">
        <v>520</v>
      </c>
      <c r="U5955" s="1" t="s">
        <v>367</v>
      </c>
      <c r="V5955" s="1" t="s">
        <v>367</v>
      </c>
      <c r="W5955" s="1" t="s">
        <v>1990</v>
      </c>
      <c r="X5955" s="40"/>
      <c r="Y5955" s="40"/>
      <c r="Z5955" s="40"/>
      <c r="AA5955" s="40"/>
      <c r="AB5955" s="40"/>
      <c r="AC5955" s="40"/>
      <c r="AD5955" s="40"/>
    </row>
    <row r="5956" spans="1:30" ht="48" customHeight="1" x14ac:dyDescent="0.25">
      <c r="A5956" s="40"/>
      <c r="B5956" s="40"/>
      <c r="C5956" s="1">
        <v>11202</v>
      </c>
      <c r="D5956" s="1" t="s">
        <v>2441</v>
      </c>
      <c r="E5956" s="1" t="s">
        <v>2157</v>
      </c>
      <c r="F5956" s="1" t="s">
        <v>3066</v>
      </c>
      <c r="G5956" s="1" t="s">
        <v>539</v>
      </c>
      <c r="H5956" s="1" t="s">
        <v>1822</v>
      </c>
      <c r="I5956" s="24">
        <v>3250</v>
      </c>
      <c r="J5956" s="25">
        <v>3240</v>
      </c>
      <c r="K5956" s="1"/>
      <c r="L5956" s="1" t="s">
        <v>22</v>
      </c>
      <c r="M5956" s="21">
        <v>32665</v>
      </c>
      <c r="N5956" s="21">
        <v>32833</v>
      </c>
      <c r="O5956" s="1" t="s">
        <v>2143</v>
      </c>
      <c r="P5956" s="1" t="s">
        <v>1990</v>
      </c>
      <c r="Q5956" s="1" t="s">
        <v>1628</v>
      </c>
      <c r="R5956" s="1" t="s">
        <v>1990</v>
      </c>
      <c r="S5956" s="1" t="s">
        <v>189</v>
      </c>
      <c r="T5956" s="1" t="s">
        <v>1736</v>
      </c>
      <c r="U5956" s="1" t="s">
        <v>367</v>
      </c>
      <c r="V5956" s="1" t="s">
        <v>367</v>
      </c>
      <c r="W5956" s="1" t="s">
        <v>1990</v>
      </c>
      <c r="X5956" s="40"/>
      <c r="Y5956" s="40"/>
      <c r="Z5956" s="40"/>
      <c r="AA5956" s="40"/>
      <c r="AB5956" s="40"/>
      <c r="AC5956" s="40"/>
      <c r="AD5956" s="40"/>
    </row>
    <row r="5957" spans="1:30" ht="48" customHeight="1" x14ac:dyDescent="0.25">
      <c r="A5957" s="40"/>
      <c r="B5957" s="40"/>
      <c r="C5957" s="1">
        <v>11207</v>
      </c>
      <c r="D5957" s="1" t="s">
        <v>2442</v>
      </c>
      <c r="E5957" s="1" t="s">
        <v>872</v>
      </c>
      <c r="F5957" s="1" t="s">
        <v>367</v>
      </c>
      <c r="G5957" s="1" t="s">
        <v>370</v>
      </c>
      <c r="H5957" s="1"/>
      <c r="I5957" s="24">
        <v>3200</v>
      </c>
      <c r="J5957" s="25">
        <v>3222</v>
      </c>
      <c r="K5957" s="1" t="s">
        <v>367</v>
      </c>
      <c r="L5957" s="1" t="s">
        <v>22</v>
      </c>
      <c r="M5957" s="21">
        <v>28067</v>
      </c>
      <c r="N5957" s="21">
        <v>28208</v>
      </c>
      <c r="O5957" s="1" t="s">
        <v>367</v>
      </c>
      <c r="P5957" s="1" t="s">
        <v>1991</v>
      </c>
      <c r="Q5957" s="1" t="s">
        <v>1027</v>
      </c>
      <c r="R5957" s="1" t="s">
        <v>367</v>
      </c>
      <c r="S5957" s="1" t="s">
        <v>1027</v>
      </c>
      <c r="T5957" s="1" t="s">
        <v>367</v>
      </c>
      <c r="U5957" s="1" t="s">
        <v>367</v>
      </c>
      <c r="V5957" s="1" t="s">
        <v>367</v>
      </c>
      <c r="W5957" s="1" t="s">
        <v>367</v>
      </c>
      <c r="X5957" s="40"/>
      <c r="Y5957" s="40"/>
      <c r="Z5957" s="40"/>
      <c r="AA5957" s="40"/>
      <c r="AB5957" s="40"/>
      <c r="AC5957" s="40"/>
      <c r="AD5957" s="40"/>
    </row>
    <row r="5958" spans="1:30" ht="48" customHeight="1" x14ac:dyDescent="0.25">
      <c r="A5958" s="40"/>
      <c r="B5958" s="40"/>
      <c r="C5958" s="1">
        <v>11208</v>
      </c>
      <c r="D5958" s="1" t="s">
        <v>2442</v>
      </c>
      <c r="E5958" s="1" t="s">
        <v>941</v>
      </c>
      <c r="F5958" s="1" t="s">
        <v>367</v>
      </c>
      <c r="G5958" s="1" t="s">
        <v>370</v>
      </c>
      <c r="H5958" s="1"/>
      <c r="I5958" s="24">
        <v>3600</v>
      </c>
      <c r="J5958" s="25">
        <v>3500</v>
      </c>
      <c r="K5958" s="1" t="s">
        <v>367</v>
      </c>
      <c r="L5958" s="1" t="s">
        <v>22</v>
      </c>
      <c r="M5958" s="21">
        <v>30958</v>
      </c>
      <c r="N5958" s="21">
        <v>31110</v>
      </c>
      <c r="O5958" s="1" t="s">
        <v>367</v>
      </c>
      <c r="P5958" s="1" t="s">
        <v>1991</v>
      </c>
      <c r="Q5958" s="1" t="s">
        <v>1027</v>
      </c>
      <c r="R5958" s="1" t="s">
        <v>367</v>
      </c>
      <c r="S5958" s="1" t="s">
        <v>367</v>
      </c>
      <c r="T5958" s="1" t="s">
        <v>367</v>
      </c>
      <c r="U5958" s="1" t="s">
        <v>367</v>
      </c>
      <c r="V5958" s="1" t="s">
        <v>367</v>
      </c>
      <c r="W5958" s="1" t="s">
        <v>367</v>
      </c>
      <c r="X5958" s="40"/>
      <c r="Y5958" s="40"/>
      <c r="Z5958" s="40"/>
      <c r="AA5958" s="40"/>
      <c r="AB5958" s="40"/>
      <c r="AC5958" s="40"/>
      <c r="AD5958" s="40"/>
    </row>
    <row r="5959" spans="1:30" ht="48" customHeight="1" x14ac:dyDescent="0.25">
      <c r="A5959" s="40"/>
      <c r="B5959" s="40"/>
      <c r="C5959" s="1">
        <v>11209</v>
      </c>
      <c r="D5959" s="1" t="s">
        <v>2443</v>
      </c>
      <c r="E5959" s="1" t="s">
        <v>844</v>
      </c>
      <c r="F5959" s="1" t="s">
        <v>367</v>
      </c>
      <c r="G5959" s="1" t="s">
        <v>539</v>
      </c>
      <c r="H5959" s="1" t="s">
        <v>530</v>
      </c>
      <c r="I5959" s="24">
        <v>3300</v>
      </c>
      <c r="J5959" s="25">
        <v>3370</v>
      </c>
      <c r="K5959" s="1" t="s">
        <v>367</v>
      </c>
      <c r="L5959" s="1" t="s">
        <v>22</v>
      </c>
      <c r="M5959" s="21">
        <v>30797</v>
      </c>
      <c r="N5959" s="21">
        <v>30881</v>
      </c>
      <c r="O5959" s="1" t="s">
        <v>367</v>
      </c>
      <c r="P5959" s="1" t="s">
        <v>1990</v>
      </c>
      <c r="Q5959" s="1" t="s">
        <v>1658</v>
      </c>
      <c r="R5959" s="1" t="s">
        <v>1990</v>
      </c>
      <c r="S5959" s="1" t="s">
        <v>1658</v>
      </c>
      <c r="T5959" s="1" t="s">
        <v>367</v>
      </c>
      <c r="U5959" s="1" t="s">
        <v>367</v>
      </c>
      <c r="V5959" s="1" t="s">
        <v>367</v>
      </c>
      <c r="W5959" s="1" t="s">
        <v>1990</v>
      </c>
      <c r="X5959" s="40" t="s">
        <v>1701</v>
      </c>
      <c r="Y5959" s="40"/>
      <c r="Z5959" s="40"/>
      <c r="AA5959" s="40"/>
      <c r="AB5959" s="40"/>
      <c r="AC5959" s="40"/>
      <c r="AD5959" s="40"/>
    </row>
    <row r="5960" spans="1:30" ht="48" customHeight="1" x14ac:dyDescent="0.25">
      <c r="A5960" s="40"/>
      <c r="B5960" s="40"/>
      <c r="C5960" s="1">
        <v>11210</v>
      </c>
      <c r="D5960" s="1" t="s">
        <v>2443</v>
      </c>
      <c r="E5960" s="1" t="s">
        <v>845</v>
      </c>
      <c r="F5960" s="1" t="s">
        <v>367</v>
      </c>
      <c r="G5960" s="1" t="s">
        <v>370</v>
      </c>
      <c r="H5960" s="1" t="s">
        <v>530</v>
      </c>
      <c r="I5960" s="24">
        <v>3500</v>
      </c>
      <c r="J5960" s="25">
        <v>3500</v>
      </c>
      <c r="K5960" s="1" t="s">
        <v>367</v>
      </c>
      <c r="L5960" s="1" t="s">
        <v>22</v>
      </c>
      <c r="M5960" s="21">
        <v>33047</v>
      </c>
      <c r="N5960" s="21">
        <v>33112</v>
      </c>
      <c r="O5960" s="1" t="s">
        <v>367</v>
      </c>
      <c r="P5960" s="1" t="s">
        <v>1990</v>
      </c>
      <c r="Q5960" s="1" t="s">
        <v>1064</v>
      </c>
      <c r="R5960" s="1" t="s">
        <v>1990</v>
      </c>
      <c r="S5960" s="1" t="s">
        <v>1064</v>
      </c>
      <c r="T5960" s="1" t="s">
        <v>367</v>
      </c>
      <c r="U5960" s="1" t="s">
        <v>367</v>
      </c>
      <c r="V5960" s="1" t="s">
        <v>367</v>
      </c>
      <c r="W5960" s="1" t="s">
        <v>367</v>
      </c>
      <c r="X5960" s="40"/>
      <c r="Y5960" s="40"/>
      <c r="Z5960" s="40"/>
      <c r="AA5960" s="40"/>
      <c r="AB5960" s="40"/>
      <c r="AC5960" s="40"/>
      <c r="AD5960" s="40"/>
    </row>
    <row r="5961" spans="1:30" ht="48" customHeight="1" x14ac:dyDescent="0.25">
      <c r="A5961" s="40"/>
      <c r="B5961" s="40"/>
      <c r="C5961" s="1">
        <v>12137</v>
      </c>
      <c r="D5961" s="1" t="s">
        <v>2444</v>
      </c>
      <c r="E5961" s="1" t="s">
        <v>732</v>
      </c>
      <c r="F5961" s="1" t="s">
        <v>367</v>
      </c>
      <c r="G5961" s="1" t="s">
        <v>367</v>
      </c>
      <c r="H5961" s="1" t="s">
        <v>367</v>
      </c>
      <c r="I5961" s="1" t="s">
        <v>367</v>
      </c>
      <c r="J5961" s="25" t="s">
        <v>367</v>
      </c>
      <c r="K5961" s="1" t="s">
        <v>367</v>
      </c>
      <c r="L5961" s="1" t="s">
        <v>367</v>
      </c>
      <c r="M5961" s="21"/>
      <c r="N5961" s="21"/>
      <c r="O5961" s="1" t="s">
        <v>367</v>
      </c>
      <c r="P5961" s="1" t="s">
        <v>1991</v>
      </c>
      <c r="Q5961" s="1" t="s">
        <v>367</v>
      </c>
      <c r="R5961" s="1" t="s">
        <v>367</v>
      </c>
      <c r="S5961" s="1" t="s">
        <v>367</v>
      </c>
      <c r="T5961" s="1" t="s">
        <v>367</v>
      </c>
      <c r="U5961" s="1" t="s">
        <v>367</v>
      </c>
      <c r="V5961" s="1" t="s">
        <v>367</v>
      </c>
      <c r="W5961" s="1" t="s">
        <v>367</v>
      </c>
      <c r="X5961" s="40"/>
      <c r="Y5961" s="40"/>
      <c r="Z5961" s="40"/>
      <c r="AA5961" s="40"/>
      <c r="AB5961" s="40"/>
      <c r="AC5961" s="40"/>
      <c r="AD5961" s="40"/>
    </row>
    <row r="5962" spans="1:30" ht="48" customHeight="1" x14ac:dyDescent="0.25">
      <c r="A5962" s="40"/>
      <c r="B5962" s="40"/>
      <c r="C5962" s="1">
        <v>12138</v>
      </c>
      <c r="D5962" s="1" t="s">
        <v>2444</v>
      </c>
      <c r="E5962" s="1" t="s">
        <v>2168</v>
      </c>
      <c r="F5962" s="1" t="s">
        <v>367</v>
      </c>
      <c r="G5962" s="1" t="s">
        <v>367</v>
      </c>
      <c r="H5962" s="1" t="s">
        <v>367</v>
      </c>
      <c r="I5962" s="1" t="s">
        <v>367</v>
      </c>
      <c r="J5962" s="25" t="s">
        <v>367</v>
      </c>
      <c r="K5962" s="1" t="s">
        <v>367</v>
      </c>
      <c r="L5962" s="1" t="s">
        <v>367</v>
      </c>
      <c r="M5962" s="21"/>
      <c r="N5962" s="21"/>
      <c r="O5962" s="1" t="s">
        <v>367</v>
      </c>
      <c r="P5962" s="1" t="s">
        <v>1991</v>
      </c>
      <c r="Q5962" s="1" t="s">
        <v>367</v>
      </c>
      <c r="R5962" s="1" t="s">
        <v>367</v>
      </c>
      <c r="S5962" s="1" t="s">
        <v>367</v>
      </c>
      <c r="T5962" s="1" t="s">
        <v>367</v>
      </c>
      <c r="U5962" s="1" t="s">
        <v>367</v>
      </c>
      <c r="V5962" s="1" t="s">
        <v>367</v>
      </c>
      <c r="W5962" s="1" t="s">
        <v>367</v>
      </c>
      <c r="X5962" s="40"/>
      <c r="Y5962" s="40"/>
      <c r="Z5962" s="40"/>
      <c r="AA5962" s="40"/>
      <c r="AB5962" s="40"/>
      <c r="AC5962" s="40"/>
      <c r="AD5962" s="40"/>
    </row>
    <row r="5963" spans="1:30" ht="48" customHeight="1" x14ac:dyDescent="0.25">
      <c r="A5963" s="40"/>
      <c r="B5963" s="40"/>
      <c r="C5963" s="1">
        <v>11211</v>
      </c>
      <c r="D5963" s="1" t="s">
        <v>2444</v>
      </c>
      <c r="E5963" s="1" t="s">
        <v>2547</v>
      </c>
      <c r="F5963" s="1" t="s">
        <v>2844</v>
      </c>
      <c r="G5963" s="1" t="s">
        <v>370</v>
      </c>
      <c r="H5963" s="1" t="s">
        <v>530</v>
      </c>
      <c r="I5963" s="24">
        <v>3250</v>
      </c>
      <c r="J5963" s="25">
        <v>3262</v>
      </c>
      <c r="K5963" s="1" t="s">
        <v>2640</v>
      </c>
      <c r="L5963" s="1" t="s">
        <v>22</v>
      </c>
      <c r="M5963" s="21">
        <v>34401</v>
      </c>
      <c r="N5963" s="21">
        <v>34454</v>
      </c>
      <c r="O5963" s="1" t="s">
        <v>367</v>
      </c>
      <c r="P5963" s="1" t="s">
        <v>1991</v>
      </c>
      <c r="Q5963" s="1" t="s">
        <v>6085</v>
      </c>
      <c r="R5963" s="1" t="s">
        <v>1991</v>
      </c>
      <c r="S5963" s="1" t="s">
        <v>367</v>
      </c>
      <c r="T5963" s="1" t="s">
        <v>367</v>
      </c>
      <c r="U5963" s="1" t="s">
        <v>1990</v>
      </c>
      <c r="V5963" s="1" t="s">
        <v>6085</v>
      </c>
      <c r="W5963" s="1" t="s">
        <v>367</v>
      </c>
      <c r="X5963" s="40"/>
      <c r="Y5963" s="40"/>
      <c r="Z5963" s="40"/>
      <c r="AA5963" s="40"/>
      <c r="AB5963" s="40" t="s">
        <v>3587</v>
      </c>
      <c r="AC5963" s="40" t="s">
        <v>3931</v>
      </c>
      <c r="AD5963" s="40"/>
    </row>
    <row r="5964" spans="1:30" ht="48" customHeight="1" x14ac:dyDescent="0.25">
      <c r="A5964" s="40"/>
      <c r="B5964" s="40"/>
      <c r="C5964" s="1">
        <v>11212</v>
      </c>
      <c r="D5964" s="1" t="s">
        <v>2445</v>
      </c>
      <c r="E5964" s="1" t="s">
        <v>777</v>
      </c>
      <c r="F5964" s="1" t="s">
        <v>367</v>
      </c>
      <c r="G5964" s="1" t="s">
        <v>370</v>
      </c>
      <c r="H5964" s="1" t="s">
        <v>530</v>
      </c>
      <c r="I5964" s="24">
        <v>3200</v>
      </c>
      <c r="J5964" s="25">
        <v>3292</v>
      </c>
      <c r="K5964" s="1" t="s">
        <v>2640</v>
      </c>
      <c r="L5964" s="1" t="s">
        <v>22</v>
      </c>
      <c r="M5964" s="21">
        <v>32691</v>
      </c>
      <c r="N5964" s="21">
        <v>32769</v>
      </c>
      <c r="O5964" s="1" t="s">
        <v>2143</v>
      </c>
      <c r="P5964" s="1" t="s">
        <v>1991</v>
      </c>
      <c r="Q5964" s="1" t="s">
        <v>2130</v>
      </c>
      <c r="R5964" s="1" t="s">
        <v>367</v>
      </c>
      <c r="S5964" s="1" t="s">
        <v>367</v>
      </c>
      <c r="T5964" s="1" t="s">
        <v>256</v>
      </c>
      <c r="U5964" s="1" t="s">
        <v>367</v>
      </c>
      <c r="V5964" s="1" t="s">
        <v>367</v>
      </c>
      <c r="W5964" s="1" t="s">
        <v>367</v>
      </c>
      <c r="X5964" s="40"/>
      <c r="Y5964" s="40"/>
      <c r="Z5964" s="40"/>
      <c r="AA5964" s="40"/>
      <c r="AB5964" s="40"/>
      <c r="AC5964" s="40"/>
      <c r="AD5964" s="40"/>
    </row>
    <row r="5965" spans="1:30" ht="48" customHeight="1" x14ac:dyDescent="0.25">
      <c r="A5965" s="40"/>
      <c r="B5965" s="40"/>
      <c r="C5965" s="1">
        <v>11213</v>
      </c>
      <c r="D5965" s="1" t="s">
        <v>2445</v>
      </c>
      <c r="E5965" s="1" t="s">
        <v>778</v>
      </c>
      <c r="F5965" s="1" t="s">
        <v>367</v>
      </c>
      <c r="G5965" s="1" t="s">
        <v>370</v>
      </c>
      <c r="H5965" s="1" t="s">
        <v>530</v>
      </c>
      <c r="I5965" s="24">
        <v>3200</v>
      </c>
      <c r="J5965" s="25">
        <v>3286</v>
      </c>
      <c r="K5965" s="1" t="s">
        <v>367</v>
      </c>
      <c r="L5965" s="1" t="s">
        <v>22</v>
      </c>
      <c r="M5965" s="21">
        <v>33002</v>
      </c>
      <c r="N5965" s="21">
        <v>33102</v>
      </c>
      <c r="O5965" s="1" t="s">
        <v>367</v>
      </c>
      <c r="P5965" s="1" t="s">
        <v>1991</v>
      </c>
      <c r="Q5965" s="1" t="s">
        <v>2743</v>
      </c>
      <c r="R5965" s="1" t="s">
        <v>367</v>
      </c>
      <c r="S5965" s="1" t="s">
        <v>367</v>
      </c>
      <c r="T5965" s="1" t="s">
        <v>256</v>
      </c>
      <c r="U5965" s="1" t="s">
        <v>367</v>
      </c>
      <c r="V5965" s="1" t="s">
        <v>367</v>
      </c>
      <c r="W5965" s="1" t="s">
        <v>367</v>
      </c>
      <c r="X5965" s="40"/>
      <c r="Y5965" s="40"/>
      <c r="Z5965" s="40"/>
      <c r="AA5965" s="40"/>
      <c r="AB5965" s="40" t="s">
        <v>3484</v>
      </c>
      <c r="AC5965" s="40" t="s">
        <v>3630</v>
      </c>
      <c r="AD5965" s="40"/>
    </row>
    <row r="5966" spans="1:30" ht="48" customHeight="1" x14ac:dyDescent="0.25">
      <c r="A5966" s="40"/>
      <c r="B5966" s="40"/>
      <c r="C5966" s="1">
        <v>11214</v>
      </c>
      <c r="D5966" s="1" t="s">
        <v>2445</v>
      </c>
      <c r="E5966" s="1" t="s">
        <v>940</v>
      </c>
      <c r="F5966" s="1" t="s">
        <v>2586</v>
      </c>
      <c r="G5966" s="1" t="s">
        <v>370</v>
      </c>
      <c r="H5966" s="1" t="s">
        <v>530</v>
      </c>
      <c r="I5966" s="24">
        <v>3200</v>
      </c>
      <c r="J5966" s="25">
        <v>3207</v>
      </c>
      <c r="K5966" s="1" t="s">
        <v>2640</v>
      </c>
      <c r="L5966" s="1" t="s">
        <v>367</v>
      </c>
      <c r="M5966" s="21">
        <v>35498</v>
      </c>
      <c r="N5966" s="21">
        <v>35549</v>
      </c>
      <c r="O5966" s="1" t="s">
        <v>367</v>
      </c>
      <c r="P5966" s="1" t="s">
        <v>1991</v>
      </c>
      <c r="Q5966" s="1" t="s">
        <v>367</v>
      </c>
      <c r="R5966" s="1" t="s">
        <v>367</v>
      </c>
      <c r="S5966" s="1" t="s">
        <v>367</v>
      </c>
      <c r="T5966" s="1" t="s">
        <v>256</v>
      </c>
      <c r="U5966" s="1" t="s">
        <v>367</v>
      </c>
      <c r="V5966" s="1" t="s">
        <v>367</v>
      </c>
      <c r="W5966" s="1" t="s">
        <v>367</v>
      </c>
      <c r="X5966" s="40"/>
      <c r="Y5966" s="40"/>
      <c r="Z5966" s="40"/>
      <c r="AA5966" s="40"/>
      <c r="AB5966" s="40" t="s">
        <v>3596</v>
      </c>
      <c r="AC5966" s="40" t="s">
        <v>3630</v>
      </c>
      <c r="AD5966" s="40"/>
    </row>
    <row r="5967" spans="1:30" ht="48" customHeight="1" x14ac:dyDescent="0.25">
      <c r="A5967" s="40"/>
      <c r="B5967" s="40"/>
      <c r="C5967" s="1">
        <v>11215</v>
      </c>
      <c r="D5967" s="1" t="s">
        <v>2445</v>
      </c>
      <c r="E5967" s="1" t="s">
        <v>742</v>
      </c>
      <c r="F5967" s="1" t="s">
        <v>2816</v>
      </c>
      <c r="G5967" s="1" t="s">
        <v>370</v>
      </c>
      <c r="H5967" s="1" t="s">
        <v>530</v>
      </c>
      <c r="I5967" s="24">
        <v>3250</v>
      </c>
      <c r="J5967" s="25">
        <v>3121</v>
      </c>
      <c r="K5967" s="1" t="s">
        <v>367</v>
      </c>
      <c r="L5967" s="1" t="s">
        <v>22</v>
      </c>
      <c r="M5967" s="21">
        <v>32689</v>
      </c>
      <c r="N5967" s="21">
        <v>32795</v>
      </c>
      <c r="O5967" s="1" t="s">
        <v>367</v>
      </c>
      <c r="P5967" s="1" t="s">
        <v>1991</v>
      </c>
      <c r="Q5967" s="1" t="s">
        <v>2132</v>
      </c>
      <c r="R5967" s="1" t="s">
        <v>367</v>
      </c>
      <c r="S5967" s="1" t="s">
        <v>367</v>
      </c>
      <c r="T5967" s="1" t="s">
        <v>2743</v>
      </c>
      <c r="U5967" s="1" t="s">
        <v>367</v>
      </c>
      <c r="V5967" s="1" t="s">
        <v>367</v>
      </c>
      <c r="W5967" s="1" t="s">
        <v>367</v>
      </c>
      <c r="X5967" s="40"/>
      <c r="Y5967" s="40"/>
      <c r="Z5967" s="40"/>
      <c r="AA5967" s="40"/>
      <c r="AB5967" s="40" t="s">
        <v>3481</v>
      </c>
      <c r="AC5967" s="40" t="s">
        <v>3630</v>
      </c>
      <c r="AD5967" s="40"/>
    </row>
    <row r="5968" spans="1:30" ht="48" customHeight="1" x14ac:dyDescent="0.25">
      <c r="A5968" s="40"/>
      <c r="B5968" s="40"/>
      <c r="C5968" s="1">
        <v>7752</v>
      </c>
      <c r="D5968" s="1" t="s">
        <v>2445</v>
      </c>
      <c r="E5968" s="1" t="s">
        <v>942</v>
      </c>
      <c r="F5968" s="1" t="s">
        <v>367</v>
      </c>
      <c r="G5968" s="1" t="s">
        <v>370</v>
      </c>
      <c r="H5968" s="1" t="s">
        <v>530</v>
      </c>
      <c r="I5968" s="24">
        <v>3300</v>
      </c>
      <c r="J5968" s="25">
        <v>3303</v>
      </c>
      <c r="K5968" s="1" t="s">
        <v>367</v>
      </c>
      <c r="L5968" s="1" t="s">
        <v>22</v>
      </c>
      <c r="M5968" s="21">
        <v>33076</v>
      </c>
      <c r="N5968" s="21">
        <v>33128</v>
      </c>
      <c r="O5968" s="1" t="s">
        <v>367</v>
      </c>
      <c r="P5968" s="1" t="s">
        <v>1991</v>
      </c>
      <c r="Q5968" s="1" t="s">
        <v>367</v>
      </c>
      <c r="R5968" s="1" t="s">
        <v>367</v>
      </c>
      <c r="S5968" s="1" t="s">
        <v>367</v>
      </c>
      <c r="T5968" s="1" t="s">
        <v>367</v>
      </c>
      <c r="U5968" s="1" t="s">
        <v>367</v>
      </c>
      <c r="V5968" s="1" t="s">
        <v>367</v>
      </c>
      <c r="W5968" s="1" t="s">
        <v>367</v>
      </c>
      <c r="X5968" s="40"/>
      <c r="Y5968" s="40"/>
      <c r="Z5968" s="40"/>
      <c r="AA5968" s="40"/>
      <c r="AB5968" s="40"/>
      <c r="AC5968" s="40"/>
      <c r="AD5968" s="40"/>
    </row>
    <row r="5969" spans="1:30" ht="48" customHeight="1" x14ac:dyDescent="0.25">
      <c r="A5969" s="40"/>
      <c r="B5969" s="40"/>
      <c r="C5969" s="1">
        <v>11216</v>
      </c>
      <c r="D5969" s="1" t="s">
        <v>2445</v>
      </c>
      <c r="E5969" s="1" t="s">
        <v>944</v>
      </c>
      <c r="F5969" s="1" t="s">
        <v>367</v>
      </c>
      <c r="G5969" s="1" t="s">
        <v>370</v>
      </c>
      <c r="H5969" s="1" t="s">
        <v>530</v>
      </c>
      <c r="I5969" s="24">
        <v>2800</v>
      </c>
      <c r="J5969" s="25">
        <v>2780</v>
      </c>
      <c r="K5969" s="1" t="s">
        <v>367</v>
      </c>
      <c r="L5969" s="1" t="s">
        <v>22</v>
      </c>
      <c r="M5969" s="21">
        <v>32581</v>
      </c>
      <c r="N5969" s="21">
        <v>32616</v>
      </c>
      <c r="O5969" s="1" t="s">
        <v>367</v>
      </c>
      <c r="P5969" s="1" t="s">
        <v>1991</v>
      </c>
      <c r="Q5969" s="1" t="s">
        <v>2743</v>
      </c>
      <c r="R5969" s="1" t="s">
        <v>367</v>
      </c>
      <c r="S5969" s="1" t="s">
        <v>367</v>
      </c>
      <c r="T5969" s="1" t="s">
        <v>2743</v>
      </c>
      <c r="U5969" s="1" t="s">
        <v>367</v>
      </c>
      <c r="V5969" s="1" t="s">
        <v>367</v>
      </c>
      <c r="W5969" s="1" t="s">
        <v>367</v>
      </c>
      <c r="X5969" s="40"/>
      <c r="Y5969" s="40"/>
      <c r="Z5969" s="40"/>
      <c r="AA5969" s="40"/>
      <c r="AB5969" s="40"/>
      <c r="AC5969" s="40"/>
      <c r="AD5969" s="40"/>
    </row>
    <row r="5970" spans="1:30" ht="48" customHeight="1" x14ac:dyDescent="0.25">
      <c r="A5970" s="40"/>
      <c r="B5970" s="40"/>
      <c r="C5970" s="1">
        <v>11217</v>
      </c>
      <c r="D5970" s="1" t="s">
        <v>2445</v>
      </c>
      <c r="E5970" s="1" t="s">
        <v>945</v>
      </c>
      <c r="F5970" s="1" t="s">
        <v>367</v>
      </c>
      <c r="G5970" s="1" t="s">
        <v>370</v>
      </c>
      <c r="H5970" s="1" t="s">
        <v>530</v>
      </c>
      <c r="I5970" s="24">
        <v>3330</v>
      </c>
      <c r="J5970" s="25">
        <v>3305</v>
      </c>
      <c r="K5970" s="1" t="s">
        <v>367</v>
      </c>
      <c r="L5970" s="1" t="s">
        <v>22</v>
      </c>
      <c r="M5970" s="21">
        <v>34073</v>
      </c>
      <c r="N5970" s="21">
        <v>34123</v>
      </c>
      <c r="O5970" s="1" t="s">
        <v>367</v>
      </c>
      <c r="P5970" s="1" t="s">
        <v>1991</v>
      </c>
      <c r="Q5970" s="1" t="s">
        <v>2130</v>
      </c>
      <c r="R5970" s="1" t="s">
        <v>1991</v>
      </c>
      <c r="S5970" s="1" t="s">
        <v>367</v>
      </c>
      <c r="T5970" s="1" t="s">
        <v>256</v>
      </c>
      <c r="U5970" s="1" t="s">
        <v>367</v>
      </c>
      <c r="V5970" s="1" t="s">
        <v>367</v>
      </c>
      <c r="W5970" s="1" t="s">
        <v>367</v>
      </c>
      <c r="X5970" s="40"/>
      <c r="Y5970" s="40"/>
      <c r="Z5970" s="40"/>
      <c r="AA5970" s="40"/>
      <c r="AB5970" s="40" t="s">
        <v>3589</v>
      </c>
      <c r="AC5970" s="40" t="s">
        <v>3630</v>
      </c>
      <c r="AD5970" s="40"/>
    </row>
    <row r="5971" spans="1:30" ht="48" customHeight="1" x14ac:dyDescent="0.25">
      <c r="A5971" s="40"/>
      <c r="B5971" s="40"/>
      <c r="C5971" s="1">
        <v>11219</v>
      </c>
      <c r="D5971" s="1" t="s">
        <v>2445</v>
      </c>
      <c r="E5971" s="1" t="s">
        <v>947</v>
      </c>
      <c r="F5971" s="1" t="s">
        <v>1473</v>
      </c>
      <c r="G5971" s="1" t="s">
        <v>370</v>
      </c>
      <c r="H5971" s="1" t="s">
        <v>530</v>
      </c>
      <c r="I5971" s="24">
        <v>2900</v>
      </c>
      <c r="J5971" s="25">
        <v>2905</v>
      </c>
      <c r="K5971" s="1" t="s">
        <v>2640</v>
      </c>
      <c r="L5971" s="1" t="s">
        <v>367</v>
      </c>
      <c r="M5971" s="21">
        <v>34439</v>
      </c>
      <c r="N5971" s="21">
        <v>34462</v>
      </c>
      <c r="O5971" s="1" t="s">
        <v>367</v>
      </c>
      <c r="P5971" s="1" t="s">
        <v>1991</v>
      </c>
      <c r="Q5971" s="1" t="s">
        <v>2130</v>
      </c>
      <c r="R5971" s="1" t="s">
        <v>367</v>
      </c>
      <c r="S5971" s="1" t="s">
        <v>367</v>
      </c>
      <c r="T5971" s="1" t="s">
        <v>256</v>
      </c>
      <c r="U5971" s="1" t="s">
        <v>367</v>
      </c>
      <c r="V5971" s="1" t="s">
        <v>367</v>
      </c>
      <c r="W5971" s="1" t="s">
        <v>367</v>
      </c>
      <c r="X5971" s="40"/>
      <c r="Y5971" s="40"/>
      <c r="Z5971" s="40"/>
      <c r="AA5971" s="40"/>
      <c r="AB5971" s="40" t="s">
        <v>3681</v>
      </c>
      <c r="AC5971" s="40" t="s">
        <v>3630</v>
      </c>
      <c r="AD5971" s="40"/>
    </row>
    <row r="5972" spans="1:30" ht="48" customHeight="1" x14ac:dyDescent="0.25">
      <c r="A5972" s="40"/>
      <c r="B5972" s="40"/>
      <c r="C5972" s="1">
        <v>11222</v>
      </c>
      <c r="D5972" s="1" t="s">
        <v>2445</v>
      </c>
      <c r="E5972" s="1" t="s">
        <v>950</v>
      </c>
      <c r="F5972" s="1" t="s">
        <v>367</v>
      </c>
      <c r="G5972" s="1" t="s">
        <v>370</v>
      </c>
      <c r="H5972" s="1" t="s">
        <v>530</v>
      </c>
      <c r="I5972" s="24">
        <v>2900</v>
      </c>
      <c r="J5972" s="25">
        <v>2939</v>
      </c>
      <c r="K5972" s="1" t="s">
        <v>2640</v>
      </c>
      <c r="L5972" s="1" t="s">
        <v>22</v>
      </c>
      <c r="M5972" s="21">
        <v>34880</v>
      </c>
      <c r="N5972" s="21">
        <v>34931</v>
      </c>
      <c r="O5972" s="1"/>
      <c r="P5972" s="1" t="s">
        <v>1990</v>
      </c>
      <c r="Q5972" s="1" t="s">
        <v>657</v>
      </c>
      <c r="R5972" s="1" t="s">
        <v>2727</v>
      </c>
      <c r="S5972" s="1" t="s">
        <v>2770</v>
      </c>
      <c r="T5972" s="1" t="s">
        <v>256</v>
      </c>
      <c r="U5972" s="1" t="s">
        <v>1990</v>
      </c>
      <c r="V5972" s="1" t="s">
        <v>2770</v>
      </c>
      <c r="W5972" s="1" t="s">
        <v>367</v>
      </c>
      <c r="X5972" s="40"/>
      <c r="Y5972" s="40"/>
      <c r="Z5972" s="40"/>
      <c r="AA5972" s="40"/>
      <c r="AB5972" s="40" t="s">
        <v>4170</v>
      </c>
      <c r="AC5972" s="40" t="s">
        <v>3630</v>
      </c>
      <c r="AD5972" s="40"/>
    </row>
    <row r="5973" spans="1:30" ht="48" customHeight="1" x14ac:dyDescent="0.25">
      <c r="A5973" s="40" t="s">
        <v>4839</v>
      </c>
      <c r="B5973" s="40"/>
      <c r="C5973" s="1">
        <v>15739</v>
      </c>
      <c r="D5973" s="1" t="s">
        <v>2445</v>
      </c>
      <c r="E5973" s="1" t="s">
        <v>2973</v>
      </c>
      <c r="F5973" s="1"/>
      <c r="G5973" s="1" t="s">
        <v>370</v>
      </c>
      <c r="H5973" s="1" t="s">
        <v>530</v>
      </c>
      <c r="I5973" s="24">
        <v>3350</v>
      </c>
      <c r="J5973" s="25">
        <v>3350</v>
      </c>
      <c r="K5973" s="1" t="s">
        <v>3014</v>
      </c>
      <c r="L5973" s="1" t="s">
        <v>25</v>
      </c>
      <c r="M5973" s="21">
        <v>40963</v>
      </c>
      <c r="N5973" s="21">
        <v>41009</v>
      </c>
      <c r="O5973" s="1" t="s">
        <v>2143</v>
      </c>
      <c r="P5973" s="1" t="s">
        <v>1990</v>
      </c>
      <c r="Q5973" s="1" t="s">
        <v>658</v>
      </c>
      <c r="R5973" s="1" t="s">
        <v>1990</v>
      </c>
      <c r="S5973" s="1" t="s">
        <v>1030</v>
      </c>
      <c r="T5973" s="1" t="s">
        <v>658</v>
      </c>
      <c r="U5973" s="1" t="s">
        <v>367</v>
      </c>
      <c r="V5973" s="1" t="s">
        <v>367</v>
      </c>
      <c r="W5973" s="1" t="s">
        <v>367</v>
      </c>
      <c r="X5973" s="40"/>
      <c r="Y5973" s="40"/>
      <c r="Z5973" s="40"/>
      <c r="AA5973" s="40"/>
      <c r="AB5973" s="40"/>
      <c r="AC5973" s="40"/>
      <c r="AD5973" s="40"/>
    </row>
    <row r="5974" spans="1:30" ht="48" customHeight="1" x14ac:dyDescent="0.25">
      <c r="A5974" s="40" t="s">
        <v>4840</v>
      </c>
      <c r="B5974" s="40"/>
      <c r="C5974" s="1">
        <v>16412</v>
      </c>
      <c r="D5974" s="1" t="s">
        <v>2445</v>
      </c>
      <c r="E5974" s="1" t="s">
        <v>2974</v>
      </c>
      <c r="F5974" s="1"/>
      <c r="G5974" s="1" t="s">
        <v>2519</v>
      </c>
      <c r="H5974" s="1" t="s">
        <v>530</v>
      </c>
      <c r="I5974" s="24">
        <v>3350</v>
      </c>
      <c r="J5974" s="25">
        <v>3350.4</v>
      </c>
      <c r="K5974" s="1" t="s">
        <v>3014</v>
      </c>
      <c r="L5974" s="1" t="s">
        <v>25</v>
      </c>
      <c r="M5974" s="21">
        <v>42253</v>
      </c>
      <c r="N5974" s="21">
        <v>42312</v>
      </c>
      <c r="O5974" s="1" t="s">
        <v>2143</v>
      </c>
      <c r="P5974" s="1" t="s">
        <v>1990</v>
      </c>
      <c r="Q5974" s="1" t="s">
        <v>659</v>
      </c>
      <c r="R5974" s="1" t="s">
        <v>1990</v>
      </c>
      <c r="S5974" s="1" t="s">
        <v>367</v>
      </c>
      <c r="T5974" s="1" t="s">
        <v>659</v>
      </c>
      <c r="U5974" s="1" t="s">
        <v>367</v>
      </c>
      <c r="V5974" s="1" t="s">
        <v>367</v>
      </c>
      <c r="W5974" s="1" t="s">
        <v>367</v>
      </c>
      <c r="X5974" s="40"/>
      <c r="Y5974" s="40"/>
      <c r="Z5974" s="40"/>
      <c r="AA5974" s="40"/>
      <c r="AB5974" s="40"/>
      <c r="AC5974" s="40"/>
      <c r="AD5974" s="40"/>
    </row>
    <row r="5975" spans="1:30" ht="48" customHeight="1" x14ac:dyDescent="0.25">
      <c r="A5975" s="40"/>
      <c r="B5975" s="40"/>
      <c r="C5975" s="1">
        <v>12903</v>
      </c>
      <c r="D5975" s="1" t="s">
        <v>2446</v>
      </c>
      <c r="E5975" s="1" t="s">
        <v>2210</v>
      </c>
      <c r="F5975" s="1" t="s">
        <v>367</v>
      </c>
      <c r="G5975" s="1" t="s">
        <v>370</v>
      </c>
      <c r="H5975" s="1" t="s">
        <v>6031</v>
      </c>
      <c r="I5975" s="24">
        <v>3100</v>
      </c>
      <c r="J5975" s="25">
        <v>3060</v>
      </c>
      <c r="K5975" s="1" t="s">
        <v>2504</v>
      </c>
      <c r="L5975" s="1" t="s">
        <v>25</v>
      </c>
      <c r="M5975" s="21">
        <v>38489</v>
      </c>
      <c r="N5975" s="21">
        <v>38557</v>
      </c>
      <c r="O5975" s="1" t="s">
        <v>2143</v>
      </c>
      <c r="P5975" s="1" t="s">
        <v>1991</v>
      </c>
      <c r="Q5975" s="1" t="s">
        <v>367</v>
      </c>
      <c r="R5975" s="1" t="s">
        <v>1991</v>
      </c>
      <c r="S5975" s="1" t="s">
        <v>367</v>
      </c>
      <c r="T5975" s="1" t="s">
        <v>367</v>
      </c>
      <c r="U5975" s="1" t="s">
        <v>367</v>
      </c>
      <c r="V5975" s="1" t="s">
        <v>367</v>
      </c>
      <c r="W5975" s="1" t="s">
        <v>367</v>
      </c>
      <c r="X5975" s="40"/>
      <c r="Y5975" s="40"/>
      <c r="Z5975" s="40"/>
      <c r="AA5975" s="40"/>
      <c r="AB5975" s="40"/>
      <c r="AC5975" s="40"/>
      <c r="AD5975" s="40"/>
    </row>
    <row r="5976" spans="1:30" ht="48" customHeight="1" x14ac:dyDescent="0.25">
      <c r="A5976" s="40"/>
      <c r="B5976" s="40"/>
      <c r="C5976" s="1">
        <v>11225</v>
      </c>
      <c r="D5976" s="1" t="s">
        <v>2447</v>
      </c>
      <c r="E5976" s="1" t="s">
        <v>832</v>
      </c>
      <c r="F5976" s="1" t="s">
        <v>2619</v>
      </c>
      <c r="G5976" s="1" t="s">
        <v>370</v>
      </c>
      <c r="H5976" s="1" t="s">
        <v>530</v>
      </c>
      <c r="I5976" s="24">
        <v>3100</v>
      </c>
      <c r="J5976" s="25">
        <v>3105</v>
      </c>
      <c r="K5976" s="1" t="s">
        <v>367</v>
      </c>
      <c r="L5976" s="1" t="s">
        <v>22</v>
      </c>
      <c r="M5976" s="21">
        <v>31834</v>
      </c>
      <c r="N5976" s="21">
        <v>31916</v>
      </c>
      <c r="O5976" s="1" t="s">
        <v>367</v>
      </c>
      <c r="P5976" s="1" t="s">
        <v>1990</v>
      </c>
      <c r="Q5976" s="1" t="s">
        <v>1951</v>
      </c>
      <c r="R5976" s="1" t="s">
        <v>1990</v>
      </c>
      <c r="S5976" s="1" t="s">
        <v>1951</v>
      </c>
      <c r="T5976" s="1" t="s">
        <v>1693</v>
      </c>
      <c r="U5976" s="1" t="s">
        <v>367</v>
      </c>
      <c r="V5976" s="1" t="s">
        <v>367</v>
      </c>
      <c r="W5976" s="1" t="s">
        <v>367</v>
      </c>
      <c r="X5976" s="40"/>
      <c r="Y5976" s="40"/>
      <c r="Z5976" s="40"/>
      <c r="AA5976" s="40"/>
      <c r="AB5976" s="40"/>
      <c r="AC5976" s="40"/>
      <c r="AD5976" s="40"/>
    </row>
    <row r="5977" spans="1:30" ht="48" customHeight="1" x14ac:dyDescent="0.25">
      <c r="A5977" s="40"/>
      <c r="B5977" s="40"/>
      <c r="C5977" s="1">
        <v>11226</v>
      </c>
      <c r="D5977" s="1" t="s">
        <v>2447</v>
      </c>
      <c r="E5977" s="1" t="s">
        <v>740</v>
      </c>
      <c r="F5977" s="1" t="s">
        <v>2619</v>
      </c>
      <c r="G5977" s="1" t="s">
        <v>539</v>
      </c>
      <c r="H5977" s="1" t="s">
        <v>530</v>
      </c>
      <c r="I5977" s="24">
        <v>3100</v>
      </c>
      <c r="J5977" s="25">
        <v>3100</v>
      </c>
      <c r="K5977" s="1" t="s">
        <v>367</v>
      </c>
      <c r="L5977" s="1" t="s">
        <v>22</v>
      </c>
      <c r="M5977" s="21">
        <v>32595</v>
      </c>
      <c r="N5977" s="21">
        <v>32644</v>
      </c>
      <c r="O5977" s="1" t="s">
        <v>367</v>
      </c>
      <c r="P5977" s="1" t="s">
        <v>1990</v>
      </c>
      <c r="Q5977" s="1" t="s">
        <v>1997</v>
      </c>
      <c r="R5977" s="1" t="s">
        <v>1990</v>
      </c>
      <c r="S5977" s="1" t="s">
        <v>1997</v>
      </c>
      <c r="T5977" s="1" t="s">
        <v>1693</v>
      </c>
      <c r="U5977" s="1" t="s">
        <v>367</v>
      </c>
      <c r="V5977" s="1" t="s">
        <v>367</v>
      </c>
      <c r="W5977" s="1" t="s">
        <v>367</v>
      </c>
      <c r="X5977" s="40"/>
      <c r="Y5977" s="40"/>
      <c r="Z5977" s="40"/>
      <c r="AA5977" s="40"/>
      <c r="AB5977" s="40"/>
      <c r="AC5977" s="40"/>
      <c r="AD5977" s="40"/>
    </row>
    <row r="5978" spans="1:30" ht="48" customHeight="1" x14ac:dyDescent="0.25">
      <c r="A5978" s="40"/>
      <c r="B5978" s="40"/>
      <c r="C5978" s="1">
        <v>11231</v>
      </c>
      <c r="D5978" s="1" t="s">
        <v>2448</v>
      </c>
      <c r="E5978" s="1" t="s">
        <v>906</v>
      </c>
      <c r="F5978" s="1" t="s">
        <v>367</v>
      </c>
      <c r="G5978" s="1" t="s">
        <v>370</v>
      </c>
      <c r="H5978" s="1" t="s">
        <v>1822</v>
      </c>
      <c r="I5978" s="24">
        <v>2300</v>
      </c>
      <c r="J5978" s="25">
        <v>2300</v>
      </c>
      <c r="K5978" s="1" t="s">
        <v>367</v>
      </c>
      <c r="L5978" s="1" t="s">
        <v>22</v>
      </c>
      <c r="M5978" s="21">
        <v>29331</v>
      </c>
      <c r="N5978" s="21">
        <v>29451</v>
      </c>
      <c r="O5978" s="1" t="s">
        <v>367</v>
      </c>
      <c r="P5978" s="1" t="s">
        <v>1990</v>
      </c>
      <c r="Q5978" s="1" t="s">
        <v>2005</v>
      </c>
      <c r="R5978" s="1" t="s">
        <v>1990</v>
      </c>
      <c r="S5978" s="1" t="s">
        <v>2005</v>
      </c>
      <c r="T5978" s="1" t="s">
        <v>201</v>
      </c>
      <c r="U5978" s="1" t="s">
        <v>367</v>
      </c>
      <c r="V5978" s="1" t="s">
        <v>367</v>
      </c>
      <c r="W5978" s="1" t="s">
        <v>367</v>
      </c>
      <c r="X5978" s="40"/>
      <c r="Y5978" s="40"/>
      <c r="Z5978" s="40"/>
      <c r="AA5978" s="40"/>
      <c r="AB5978" s="40"/>
      <c r="AC5978" s="40"/>
      <c r="AD5978" s="40"/>
    </row>
    <row r="5979" spans="1:30" ht="48" customHeight="1" x14ac:dyDescent="0.25">
      <c r="A5979" s="40"/>
      <c r="B5979" s="40"/>
      <c r="C5979" s="1">
        <v>11227</v>
      </c>
      <c r="D5979" s="1" t="s">
        <v>2448</v>
      </c>
      <c r="E5979" s="1" t="s">
        <v>1542</v>
      </c>
      <c r="F5979" s="1" t="s">
        <v>2697</v>
      </c>
      <c r="G5979" s="1" t="s">
        <v>370</v>
      </c>
      <c r="H5979" s="1" t="s">
        <v>6028</v>
      </c>
      <c r="I5979" s="24">
        <v>2400</v>
      </c>
      <c r="J5979" s="25">
        <v>2387</v>
      </c>
      <c r="K5979" s="1" t="s">
        <v>367</v>
      </c>
      <c r="L5979" s="1" t="s">
        <v>22</v>
      </c>
      <c r="M5979" s="21">
        <v>29671</v>
      </c>
      <c r="N5979" s="21">
        <v>29741</v>
      </c>
      <c r="O5979" s="1" t="s">
        <v>367</v>
      </c>
      <c r="P5979" s="1" t="s">
        <v>1990</v>
      </c>
      <c r="Q5979" s="1" t="s">
        <v>2005</v>
      </c>
      <c r="R5979" s="1" t="s">
        <v>1990</v>
      </c>
      <c r="S5979" s="1" t="s">
        <v>2005</v>
      </c>
      <c r="T5979" s="1" t="s">
        <v>367</v>
      </c>
      <c r="U5979" s="1" t="s">
        <v>367</v>
      </c>
      <c r="V5979" s="1" t="s">
        <v>367</v>
      </c>
      <c r="W5979" s="1" t="s">
        <v>367</v>
      </c>
      <c r="X5979" s="40"/>
      <c r="Y5979" s="40"/>
      <c r="Z5979" s="40"/>
      <c r="AA5979" s="40"/>
      <c r="AB5979" s="40" t="s">
        <v>3810</v>
      </c>
      <c r="AC5979" s="40" t="s">
        <v>3931</v>
      </c>
      <c r="AD5979" s="40"/>
    </row>
    <row r="5980" spans="1:30" ht="48" customHeight="1" x14ac:dyDescent="0.25">
      <c r="A5980" s="40"/>
      <c r="B5980" s="40"/>
      <c r="C5980" s="1">
        <v>11228</v>
      </c>
      <c r="D5980" s="1" t="s">
        <v>2448</v>
      </c>
      <c r="E5980" s="1" t="s">
        <v>825</v>
      </c>
      <c r="F5980" s="1" t="s">
        <v>367</v>
      </c>
      <c r="G5980" s="1" t="s">
        <v>539</v>
      </c>
      <c r="H5980" s="1" t="s">
        <v>1822</v>
      </c>
      <c r="I5980" s="24">
        <v>2500</v>
      </c>
      <c r="J5980" s="25">
        <v>2500</v>
      </c>
      <c r="K5980" s="1" t="s">
        <v>367</v>
      </c>
      <c r="L5980" s="1" t="s">
        <v>22</v>
      </c>
      <c r="M5980" s="21">
        <v>30336</v>
      </c>
      <c r="N5980" s="21">
        <v>30443</v>
      </c>
      <c r="O5980" s="1" t="s">
        <v>367</v>
      </c>
      <c r="P5980" s="1" t="s">
        <v>1990</v>
      </c>
      <c r="Q5980" s="1" t="s">
        <v>660</v>
      </c>
      <c r="R5980" s="1" t="s">
        <v>1990</v>
      </c>
      <c r="S5980" s="1" t="s">
        <v>2005</v>
      </c>
      <c r="T5980" s="1" t="s">
        <v>367</v>
      </c>
      <c r="U5980" s="1" t="s">
        <v>367</v>
      </c>
      <c r="V5980" s="1" t="s">
        <v>367</v>
      </c>
      <c r="W5980" s="1" t="s">
        <v>367</v>
      </c>
      <c r="X5980" s="40"/>
      <c r="Y5980" s="40"/>
      <c r="Z5980" s="40"/>
      <c r="AA5980" s="40"/>
      <c r="AB5980" s="40" t="s">
        <v>4429</v>
      </c>
      <c r="AC5980" s="40" t="s">
        <v>3931</v>
      </c>
      <c r="AD5980" s="40"/>
    </row>
    <row r="5981" spans="1:30" ht="48" customHeight="1" x14ac:dyDescent="0.25">
      <c r="A5981" s="40"/>
      <c r="B5981" s="40"/>
      <c r="C5981" s="1">
        <v>11229</v>
      </c>
      <c r="D5981" s="1" t="s">
        <v>2448</v>
      </c>
      <c r="E5981" s="1" t="s">
        <v>827</v>
      </c>
      <c r="F5981" s="1" t="s">
        <v>367</v>
      </c>
      <c r="G5981" s="1" t="s">
        <v>539</v>
      </c>
      <c r="H5981" s="1" t="s">
        <v>530</v>
      </c>
      <c r="I5981" s="24">
        <v>2500</v>
      </c>
      <c r="J5981" s="25">
        <v>2486</v>
      </c>
      <c r="K5981" s="1" t="s">
        <v>367</v>
      </c>
      <c r="L5981" s="1" t="s">
        <v>22</v>
      </c>
      <c r="M5981" s="21">
        <v>30123</v>
      </c>
      <c r="N5981" s="21">
        <v>30270</v>
      </c>
      <c r="O5981" s="1" t="s">
        <v>367</v>
      </c>
      <c r="P5981" s="1" t="s">
        <v>1990</v>
      </c>
      <c r="Q5981" s="1" t="s">
        <v>661</v>
      </c>
      <c r="R5981" s="1" t="s">
        <v>1990</v>
      </c>
      <c r="S5981" s="1" t="s">
        <v>2725</v>
      </c>
      <c r="T5981" s="1" t="s">
        <v>367</v>
      </c>
      <c r="U5981" s="1" t="s">
        <v>1990</v>
      </c>
      <c r="V5981" s="1" t="s">
        <v>2725</v>
      </c>
      <c r="W5981" s="1" t="s">
        <v>367</v>
      </c>
      <c r="X5981" s="40"/>
      <c r="Y5981" s="40"/>
      <c r="Z5981" s="40"/>
      <c r="AA5981" s="40"/>
      <c r="AB5981" s="40" t="s">
        <v>3810</v>
      </c>
      <c r="AC5981" s="40" t="s">
        <v>3931</v>
      </c>
      <c r="AD5981" s="40"/>
    </row>
    <row r="5982" spans="1:30" ht="48" customHeight="1" x14ac:dyDescent="0.25">
      <c r="A5982" s="40"/>
      <c r="B5982" s="40"/>
      <c r="C5982" s="1">
        <v>11230</v>
      </c>
      <c r="D5982" s="1" t="s">
        <v>2448</v>
      </c>
      <c r="E5982" s="1" t="s">
        <v>828</v>
      </c>
      <c r="F5982" s="1" t="s">
        <v>367</v>
      </c>
      <c r="G5982" s="1" t="s">
        <v>539</v>
      </c>
      <c r="H5982" s="1" t="s">
        <v>530</v>
      </c>
      <c r="I5982" s="24">
        <v>2500</v>
      </c>
      <c r="J5982" s="25">
        <v>2500</v>
      </c>
      <c r="K5982" s="1" t="s">
        <v>367</v>
      </c>
      <c r="L5982" s="1" t="s">
        <v>22</v>
      </c>
      <c r="M5982" s="21">
        <v>30092</v>
      </c>
      <c r="N5982" s="21">
        <v>30139</v>
      </c>
      <c r="O5982" s="1" t="s">
        <v>367</v>
      </c>
      <c r="P5982" s="1" t="s">
        <v>1990</v>
      </c>
      <c r="Q5982" s="1" t="s">
        <v>661</v>
      </c>
      <c r="R5982" s="1" t="s">
        <v>1990</v>
      </c>
      <c r="S5982" s="1" t="s">
        <v>2725</v>
      </c>
      <c r="T5982" s="1" t="s">
        <v>367</v>
      </c>
      <c r="U5982" s="1" t="s">
        <v>1990</v>
      </c>
      <c r="V5982" s="1" t="s">
        <v>2725</v>
      </c>
      <c r="W5982" s="1" t="s">
        <v>367</v>
      </c>
      <c r="X5982" s="40"/>
      <c r="Y5982" s="40"/>
      <c r="Z5982" s="40"/>
      <c r="AA5982" s="40"/>
      <c r="AB5982" s="40" t="s">
        <v>3810</v>
      </c>
      <c r="AC5982" s="40" t="s">
        <v>3931</v>
      </c>
      <c r="AD5982" s="40"/>
    </row>
    <row r="5983" spans="1:30" ht="48" customHeight="1" x14ac:dyDescent="0.25">
      <c r="A5983" s="40" t="s">
        <v>4841</v>
      </c>
      <c r="B5983" s="40"/>
      <c r="C5983" s="1">
        <v>13544</v>
      </c>
      <c r="D5983" s="1" t="s">
        <v>2449</v>
      </c>
      <c r="E5983" s="1" t="s">
        <v>2548</v>
      </c>
      <c r="F5983" s="1" t="s">
        <v>2644</v>
      </c>
      <c r="G5983" s="1" t="s">
        <v>370</v>
      </c>
      <c r="H5983" s="1" t="s">
        <v>1822</v>
      </c>
      <c r="I5983" s="24">
        <v>3200</v>
      </c>
      <c r="J5983" s="25">
        <v>3204</v>
      </c>
      <c r="K5983" s="1" t="s">
        <v>35</v>
      </c>
      <c r="L5983" s="1" t="s">
        <v>25</v>
      </c>
      <c r="M5983" s="21">
        <v>39294</v>
      </c>
      <c r="N5983" s="21">
        <v>39462</v>
      </c>
      <c r="O5983" s="1" t="s">
        <v>2143</v>
      </c>
      <c r="P5983" s="1" t="s">
        <v>1990</v>
      </c>
      <c r="Q5983" s="1" t="s">
        <v>2732</v>
      </c>
      <c r="R5983" s="1" t="s">
        <v>367</v>
      </c>
      <c r="S5983" s="1" t="s">
        <v>367</v>
      </c>
      <c r="T5983" s="1" t="s">
        <v>320</v>
      </c>
      <c r="U5983" s="1" t="s">
        <v>367</v>
      </c>
      <c r="V5983" s="1" t="s">
        <v>367</v>
      </c>
      <c r="W5983" s="1" t="s">
        <v>367</v>
      </c>
      <c r="X5983" s="40"/>
      <c r="Y5983" s="40"/>
      <c r="Z5983" s="40"/>
      <c r="AA5983" s="40"/>
      <c r="AB5983" s="40"/>
      <c r="AC5983" s="40"/>
      <c r="AD5983" s="40"/>
    </row>
    <row r="5984" spans="1:30" ht="48" customHeight="1" x14ac:dyDescent="0.25">
      <c r="A5984" s="40"/>
      <c r="B5984" s="40"/>
      <c r="C5984" s="1">
        <v>11232</v>
      </c>
      <c r="D5984" s="1" t="s">
        <v>2450</v>
      </c>
      <c r="E5984" s="1" t="s">
        <v>527</v>
      </c>
      <c r="F5984" s="1" t="s">
        <v>367</v>
      </c>
      <c r="G5984" s="1" t="s">
        <v>370</v>
      </c>
      <c r="H5984" s="1" t="s">
        <v>530</v>
      </c>
      <c r="I5984" s="24">
        <v>3800</v>
      </c>
      <c r="J5984" s="25">
        <v>3800</v>
      </c>
      <c r="K5984" s="1" t="s">
        <v>367</v>
      </c>
      <c r="L5984" s="1" t="s">
        <v>22</v>
      </c>
      <c r="M5984" s="21">
        <v>33401</v>
      </c>
      <c r="N5984" s="21">
        <v>33526</v>
      </c>
      <c r="O5984" s="1" t="s">
        <v>2143</v>
      </c>
      <c r="P5984" s="1" t="s">
        <v>1990</v>
      </c>
      <c r="Q5984" s="1" t="s">
        <v>662</v>
      </c>
      <c r="R5984" s="1" t="s">
        <v>1990</v>
      </c>
      <c r="S5984" s="1" t="s">
        <v>662</v>
      </c>
      <c r="T5984" s="1" t="s">
        <v>1259</v>
      </c>
      <c r="U5984" s="1" t="s">
        <v>1990</v>
      </c>
      <c r="V5984" s="1" t="s">
        <v>662</v>
      </c>
      <c r="W5984" s="1" t="s">
        <v>367</v>
      </c>
      <c r="X5984" s="40"/>
      <c r="Y5984" s="40"/>
      <c r="Z5984" s="40"/>
      <c r="AA5984" s="40"/>
      <c r="AB5984" s="40"/>
      <c r="AC5984" s="40"/>
      <c r="AD5984" s="40"/>
    </row>
    <row r="5985" spans="1:30" ht="48" customHeight="1" x14ac:dyDescent="0.25">
      <c r="A5985" s="40"/>
      <c r="B5985" s="40"/>
      <c r="C5985" s="1">
        <v>11233</v>
      </c>
      <c r="D5985" s="1" t="s">
        <v>2451</v>
      </c>
      <c r="E5985" s="1" t="s">
        <v>2975</v>
      </c>
      <c r="F5985" s="1" t="s">
        <v>367</v>
      </c>
      <c r="G5985" s="1" t="s">
        <v>370</v>
      </c>
      <c r="H5985" s="1" t="s">
        <v>530</v>
      </c>
      <c r="I5985" s="24">
        <v>3550</v>
      </c>
      <c r="J5985" s="25">
        <v>3571</v>
      </c>
      <c r="K5985" s="1" t="s">
        <v>367</v>
      </c>
      <c r="L5985" s="1" t="s">
        <v>22</v>
      </c>
      <c r="M5985" s="21">
        <v>34087</v>
      </c>
      <c r="N5985" s="21">
        <v>34194</v>
      </c>
      <c r="O5985" s="1" t="s">
        <v>367</v>
      </c>
      <c r="P5985" s="1" t="s">
        <v>1990</v>
      </c>
      <c r="Q5985" s="1" t="s">
        <v>2732</v>
      </c>
      <c r="R5985" s="1" t="s">
        <v>1990</v>
      </c>
      <c r="S5985" s="1" t="s">
        <v>2732</v>
      </c>
      <c r="T5985" s="1" t="s">
        <v>367</v>
      </c>
      <c r="U5985" s="1" t="s">
        <v>1990</v>
      </c>
      <c r="V5985" s="1" t="s">
        <v>2732</v>
      </c>
      <c r="W5985" s="1" t="s">
        <v>367</v>
      </c>
      <c r="X5985" s="40"/>
      <c r="Y5985" s="40"/>
      <c r="Z5985" s="40"/>
      <c r="AA5985" s="40"/>
      <c r="AB5985" s="40"/>
      <c r="AC5985" s="40"/>
      <c r="AD5985" s="40"/>
    </row>
    <row r="5986" spans="1:30" ht="48" customHeight="1" x14ac:dyDescent="0.25">
      <c r="A5986" s="40"/>
      <c r="B5986" s="40"/>
      <c r="C5986" s="1">
        <v>11234</v>
      </c>
      <c r="D5986" s="1" t="s">
        <v>2452</v>
      </c>
      <c r="E5986" s="1" t="s">
        <v>755</v>
      </c>
      <c r="F5986" s="1" t="s">
        <v>367</v>
      </c>
      <c r="G5986" s="1" t="s">
        <v>370</v>
      </c>
      <c r="H5986" s="1" t="s">
        <v>1822</v>
      </c>
      <c r="I5986" s="24">
        <v>3400</v>
      </c>
      <c r="J5986" s="25">
        <v>3406</v>
      </c>
      <c r="K5986" s="1" t="s">
        <v>367</v>
      </c>
      <c r="L5986" s="1" t="s">
        <v>22</v>
      </c>
      <c r="M5986" s="21">
        <v>31198</v>
      </c>
      <c r="N5986" s="21">
        <v>31546</v>
      </c>
      <c r="O5986" s="1" t="s">
        <v>2143</v>
      </c>
      <c r="P5986" s="1" t="s">
        <v>1990</v>
      </c>
      <c r="Q5986" s="1" t="s">
        <v>2766</v>
      </c>
      <c r="R5986" s="1" t="s">
        <v>1990</v>
      </c>
      <c r="S5986" s="1" t="s">
        <v>2766</v>
      </c>
      <c r="T5986" s="1" t="s">
        <v>1259</v>
      </c>
      <c r="U5986" s="1" t="s">
        <v>367</v>
      </c>
      <c r="V5986" s="1" t="s">
        <v>367</v>
      </c>
      <c r="W5986" s="1" t="s">
        <v>1990</v>
      </c>
      <c r="X5986" s="40"/>
      <c r="Y5986" s="40"/>
      <c r="Z5986" s="40"/>
      <c r="AA5986" s="40"/>
      <c r="AB5986" s="40" t="s">
        <v>3618</v>
      </c>
      <c r="AC5986" s="40" t="s">
        <v>3489</v>
      </c>
      <c r="AD5986" s="40"/>
    </row>
    <row r="5987" spans="1:30" ht="48" customHeight="1" x14ac:dyDescent="0.25">
      <c r="A5987" s="40"/>
      <c r="B5987" s="40"/>
      <c r="C5987" s="1">
        <v>11235</v>
      </c>
      <c r="D5987" s="1" t="s">
        <v>2452</v>
      </c>
      <c r="E5987" s="1" t="s">
        <v>757</v>
      </c>
      <c r="F5987" s="1" t="s">
        <v>367</v>
      </c>
      <c r="G5987" s="1" t="s">
        <v>370</v>
      </c>
      <c r="H5987" s="1" t="s">
        <v>1822</v>
      </c>
      <c r="I5987" s="24">
        <v>3400</v>
      </c>
      <c r="J5987" s="25">
        <v>3350</v>
      </c>
      <c r="K5987" s="1" t="s">
        <v>367</v>
      </c>
      <c r="L5987" s="1" t="s">
        <v>22</v>
      </c>
      <c r="M5987" s="21">
        <v>31617</v>
      </c>
      <c r="N5987" s="21">
        <v>31877</v>
      </c>
      <c r="O5987" s="1" t="s">
        <v>2143</v>
      </c>
      <c r="P5987" s="1" t="s">
        <v>1990</v>
      </c>
      <c r="Q5987" s="1" t="s">
        <v>2766</v>
      </c>
      <c r="R5987" s="1" t="s">
        <v>1990</v>
      </c>
      <c r="S5987" s="1" t="s">
        <v>2766</v>
      </c>
      <c r="T5987" s="1" t="s">
        <v>1259</v>
      </c>
      <c r="U5987" s="1" t="s">
        <v>367</v>
      </c>
      <c r="V5987" s="1" t="s">
        <v>367</v>
      </c>
      <c r="W5987" s="1" t="s">
        <v>1990</v>
      </c>
      <c r="X5987" s="40"/>
      <c r="Y5987" s="40"/>
      <c r="Z5987" s="40"/>
      <c r="AA5987" s="40"/>
      <c r="AB5987" s="40" t="s">
        <v>3618</v>
      </c>
      <c r="AC5987" s="40" t="s">
        <v>3489</v>
      </c>
      <c r="AD5987" s="40"/>
    </row>
    <row r="5988" spans="1:30" ht="48" customHeight="1" x14ac:dyDescent="0.25">
      <c r="A5988" s="40"/>
      <c r="B5988" s="40"/>
      <c r="C5988" s="1">
        <v>11236</v>
      </c>
      <c r="D5988" s="1" t="s">
        <v>2452</v>
      </c>
      <c r="E5988" s="1" t="s">
        <v>758</v>
      </c>
      <c r="F5988" s="1" t="s">
        <v>367</v>
      </c>
      <c r="G5988" s="1" t="s">
        <v>539</v>
      </c>
      <c r="H5988" s="1" t="s">
        <v>530</v>
      </c>
      <c r="I5988" s="24">
        <v>3400</v>
      </c>
      <c r="J5988" s="25">
        <v>3400</v>
      </c>
      <c r="K5988" s="50" t="s">
        <v>21</v>
      </c>
      <c r="L5988" s="1" t="s">
        <v>22</v>
      </c>
      <c r="M5988" s="21">
        <v>33081</v>
      </c>
      <c r="N5988" s="21">
        <v>33186</v>
      </c>
      <c r="O5988" s="1" t="s">
        <v>2143</v>
      </c>
      <c r="P5988" s="1" t="s">
        <v>1990</v>
      </c>
      <c r="Q5988" s="1" t="s">
        <v>663</v>
      </c>
      <c r="R5988" s="1" t="s">
        <v>1990</v>
      </c>
      <c r="S5988" s="1" t="s">
        <v>1628</v>
      </c>
      <c r="T5988" s="1" t="s">
        <v>1259</v>
      </c>
      <c r="U5988" s="1" t="s">
        <v>1990</v>
      </c>
      <c r="V5988" s="1" t="s">
        <v>83</v>
      </c>
      <c r="W5988" s="1" t="s">
        <v>367</v>
      </c>
      <c r="X5988" s="40"/>
      <c r="Y5988" s="40"/>
      <c r="Z5988" s="40"/>
      <c r="AA5988" s="40"/>
      <c r="AB5988" s="40" t="s">
        <v>3618</v>
      </c>
      <c r="AC5988" s="40" t="s">
        <v>3489</v>
      </c>
      <c r="AD5988" s="40"/>
    </row>
    <row r="5989" spans="1:30" ht="48" customHeight="1" x14ac:dyDescent="0.25">
      <c r="A5989" s="40"/>
      <c r="B5989" s="40"/>
      <c r="C5989" s="1">
        <v>11237</v>
      </c>
      <c r="D5989" s="1" t="s">
        <v>2452</v>
      </c>
      <c r="E5989" s="1" t="s">
        <v>759</v>
      </c>
      <c r="F5989" s="1" t="s">
        <v>367</v>
      </c>
      <c r="G5989" s="1" t="s">
        <v>539</v>
      </c>
      <c r="H5989" s="1" t="s">
        <v>530</v>
      </c>
      <c r="I5989" s="24">
        <v>3400</v>
      </c>
      <c r="J5989" s="25">
        <v>3506</v>
      </c>
      <c r="K5989" s="1" t="s">
        <v>367</v>
      </c>
      <c r="L5989" s="1" t="s">
        <v>22</v>
      </c>
      <c r="M5989" s="21">
        <v>32048</v>
      </c>
      <c r="N5989" s="21">
        <v>32243</v>
      </c>
      <c r="O5989" s="1" t="s">
        <v>2143</v>
      </c>
      <c r="P5989" s="1" t="s">
        <v>1990</v>
      </c>
      <c r="Q5989" s="1" t="s">
        <v>2350</v>
      </c>
      <c r="R5989" s="1" t="s">
        <v>1990</v>
      </c>
      <c r="S5989" s="1" t="s">
        <v>2350</v>
      </c>
      <c r="T5989" s="1" t="s">
        <v>1259</v>
      </c>
      <c r="U5989" s="1" t="s">
        <v>367</v>
      </c>
      <c r="V5989" s="1" t="s">
        <v>367</v>
      </c>
      <c r="W5989" s="1" t="s">
        <v>1990</v>
      </c>
      <c r="X5989" s="40"/>
      <c r="Y5989" s="40"/>
      <c r="Z5989" s="40"/>
      <c r="AA5989" s="40"/>
      <c r="AB5989" s="40"/>
      <c r="AC5989" s="40"/>
      <c r="AD5989" s="40"/>
    </row>
    <row r="5990" spans="1:30" ht="48" customHeight="1" x14ac:dyDescent="0.25">
      <c r="A5990" s="40"/>
      <c r="B5990" s="40"/>
      <c r="C5990" s="1">
        <v>11238</v>
      </c>
      <c r="D5990" s="1" t="s">
        <v>2452</v>
      </c>
      <c r="E5990" s="1" t="s">
        <v>760</v>
      </c>
      <c r="F5990" s="1" t="s">
        <v>367</v>
      </c>
      <c r="G5990" s="1" t="s">
        <v>539</v>
      </c>
      <c r="H5990" s="1" t="s">
        <v>1822</v>
      </c>
      <c r="I5990" s="24">
        <v>3400</v>
      </c>
      <c r="J5990" s="25">
        <v>3404</v>
      </c>
      <c r="K5990" s="1" t="s">
        <v>367</v>
      </c>
      <c r="L5990" s="1" t="s">
        <v>22</v>
      </c>
      <c r="M5990" s="21">
        <v>32866</v>
      </c>
      <c r="N5990" s="21">
        <v>33003</v>
      </c>
      <c r="O5990" s="1" t="s">
        <v>2143</v>
      </c>
      <c r="P5990" s="1" t="s">
        <v>1990</v>
      </c>
      <c r="Q5990" s="1" t="s">
        <v>2766</v>
      </c>
      <c r="R5990" s="1" t="s">
        <v>1990</v>
      </c>
      <c r="S5990" s="1" t="s">
        <v>2766</v>
      </c>
      <c r="T5990" s="1" t="s">
        <v>1259</v>
      </c>
      <c r="U5990" s="1" t="s">
        <v>367</v>
      </c>
      <c r="V5990" s="1" t="s">
        <v>367</v>
      </c>
      <c r="W5990" s="1" t="s">
        <v>1990</v>
      </c>
      <c r="X5990" s="40"/>
      <c r="Y5990" s="40"/>
      <c r="Z5990" s="40"/>
      <c r="AA5990" s="40"/>
      <c r="AB5990" s="40" t="s">
        <v>4430</v>
      </c>
      <c r="AC5990" s="40" t="s">
        <v>3489</v>
      </c>
      <c r="AD5990" s="40"/>
    </row>
    <row r="5991" spans="1:30" ht="48" customHeight="1" x14ac:dyDescent="0.25">
      <c r="A5991" s="40"/>
      <c r="B5991" s="40"/>
      <c r="C5991" s="1">
        <v>11239</v>
      </c>
      <c r="D5991" s="1" t="s">
        <v>2452</v>
      </c>
      <c r="E5991" s="1" t="s">
        <v>761</v>
      </c>
      <c r="F5991" s="1" t="s">
        <v>367</v>
      </c>
      <c r="G5991" s="1" t="s">
        <v>539</v>
      </c>
      <c r="H5991" s="1" t="s">
        <v>1822</v>
      </c>
      <c r="I5991" s="24">
        <v>3400</v>
      </c>
      <c r="J5991" s="25">
        <v>3426</v>
      </c>
      <c r="K5991" s="1" t="s">
        <v>367</v>
      </c>
      <c r="L5991" s="1" t="s">
        <v>22</v>
      </c>
      <c r="M5991" s="21">
        <v>33265</v>
      </c>
      <c r="N5991" s="21">
        <v>33355</v>
      </c>
      <c r="O5991" s="1" t="s">
        <v>2143</v>
      </c>
      <c r="P5991" s="1" t="s">
        <v>1990</v>
      </c>
      <c r="Q5991" s="1" t="s">
        <v>2329</v>
      </c>
      <c r="R5991" s="1" t="s">
        <v>1990</v>
      </c>
      <c r="S5991" s="1" t="s">
        <v>2329</v>
      </c>
      <c r="T5991" s="1" t="s">
        <v>1259</v>
      </c>
      <c r="U5991" s="1" t="s">
        <v>367</v>
      </c>
      <c r="V5991" s="1" t="s">
        <v>367</v>
      </c>
      <c r="W5991" s="1" t="s">
        <v>367</v>
      </c>
      <c r="X5991" s="40"/>
      <c r="Y5991" s="40"/>
      <c r="Z5991" s="40"/>
      <c r="AA5991" s="40"/>
      <c r="AB5991" s="40" t="s">
        <v>3618</v>
      </c>
      <c r="AC5991" s="40" t="s">
        <v>3489</v>
      </c>
      <c r="AD5991" s="40"/>
    </row>
    <row r="5992" spans="1:30" ht="48" customHeight="1" x14ac:dyDescent="0.25">
      <c r="A5992" s="40"/>
      <c r="B5992" s="40"/>
      <c r="C5992" s="1">
        <v>11240</v>
      </c>
      <c r="D5992" s="1" t="s">
        <v>2452</v>
      </c>
      <c r="E5992" s="1" t="s">
        <v>762</v>
      </c>
      <c r="F5992" s="1" t="s">
        <v>367</v>
      </c>
      <c r="G5992" s="1" t="s">
        <v>539</v>
      </c>
      <c r="H5992" s="1" t="s">
        <v>1822</v>
      </c>
      <c r="I5992" s="24">
        <v>3400</v>
      </c>
      <c r="J5992" s="25">
        <v>3400</v>
      </c>
      <c r="K5992" s="1" t="s">
        <v>367</v>
      </c>
      <c r="L5992" s="1" t="s">
        <v>22</v>
      </c>
      <c r="M5992" s="21">
        <v>32312</v>
      </c>
      <c r="N5992" s="21">
        <v>32417</v>
      </c>
      <c r="O5992" s="1" t="s">
        <v>2143</v>
      </c>
      <c r="P5992" s="1" t="s">
        <v>1990</v>
      </c>
      <c r="Q5992" s="1" t="s">
        <v>2766</v>
      </c>
      <c r="R5992" s="1" t="s">
        <v>1990</v>
      </c>
      <c r="S5992" s="1" t="s">
        <v>2766</v>
      </c>
      <c r="T5992" s="1" t="s">
        <v>1259</v>
      </c>
      <c r="U5992" s="1" t="s">
        <v>367</v>
      </c>
      <c r="V5992" s="1" t="s">
        <v>367</v>
      </c>
      <c r="W5992" s="1" t="s">
        <v>1990</v>
      </c>
      <c r="X5992" s="40"/>
      <c r="Y5992" s="40"/>
      <c r="Z5992" s="40"/>
      <c r="AA5992" s="40"/>
      <c r="AB5992" s="40" t="s">
        <v>3618</v>
      </c>
      <c r="AC5992" s="40" t="s">
        <v>3489</v>
      </c>
      <c r="AD5992" s="40"/>
    </row>
    <row r="5993" spans="1:30" ht="48" customHeight="1" x14ac:dyDescent="0.25">
      <c r="A5993" s="40"/>
      <c r="B5993" s="40"/>
      <c r="C5993" s="1">
        <v>11241</v>
      </c>
      <c r="D5993" s="1" t="s">
        <v>2452</v>
      </c>
      <c r="E5993" s="1" t="s">
        <v>1559</v>
      </c>
      <c r="F5993" s="1" t="s">
        <v>367</v>
      </c>
      <c r="G5993" s="1" t="s">
        <v>539</v>
      </c>
      <c r="H5993" s="1" t="s">
        <v>1822</v>
      </c>
      <c r="I5993" s="24">
        <v>3500</v>
      </c>
      <c r="J5993" s="25">
        <v>3640</v>
      </c>
      <c r="K5993" s="1" t="s">
        <v>367</v>
      </c>
      <c r="L5993" s="1" t="s">
        <v>22</v>
      </c>
      <c r="M5993" s="21">
        <v>32630</v>
      </c>
      <c r="N5993" s="21">
        <v>32696</v>
      </c>
      <c r="O5993" s="1" t="s">
        <v>2143</v>
      </c>
      <c r="P5993" s="1" t="s">
        <v>1990</v>
      </c>
      <c r="Q5993" s="1" t="s">
        <v>2766</v>
      </c>
      <c r="R5993" s="1" t="s">
        <v>1990</v>
      </c>
      <c r="S5993" s="1" t="s">
        <v>2766</v>
      </c>
      <c r="T5993" s="1" t="s">
        <v>1259</v>
      </c>
      <c r="U5993" s="1" t="s">
        <v>367</v>
      </c>
      <c r="V5993" s="1" t="s">
        <v>367</v>
      </c>
      <c r="W5993" s="1" t="s">
        <v>367</v>
      </c>
      <c r="X5993" s="40"/>
      <c r="Y5993" s="40"/>
      <c r="Z5993" s="40"/>
      <c r="AA5993" s="40"/>
      <c r="AB5993" s="40" t="s">
        <v>3618</v>
      </c>
      <c r="AC5993" s="40" t="s">
        <v>3489</v>
      </c>
      <c r="AD5993" s="40"/>
    </row>
    <row r="5994" spans="1:30" ht="48" customHeight="1" x14ac:dyDescent="0.25">
      <c r="A5994" s="40"/>
      <c r="B5994" s="40"/>
      <c r="C5994" s="1">
        <v>11242</v>
      </c>
      <c r="D5994" s="1" t="s">
        <v>2452</v>
      </c>
      <c r="E5994" s="1" t="s">
        <v>763</v>
      </c>
      <c r="F5994" s="1" t="s">
        <v>367</v>
      </c>
      <c r="G5994" s="1" t="s">
        <v>370</v>
      </c>
      <c r="H5994" s="1" t="s">
        <v>530</v>
      </c>
      <c r="I5994" s="24">
        <v>3750</v>
      </c>
      <c r="J5994" s="25">
        <v>3752</v>
      </c>
      <c r="K5994" s="1" t="s">
        <v>367</v>
      </c>
      <c r="L5994" s="1" t="s">
        <v>22</v>
      </c>
      <c r="M5994" s="21">
        <v>32952</v>
      </c>
      <c r="N5994" s="21">
        <v>33065</v>
      </c>
      <c r="O5994" s="1" t="s">
        <v>2143</v>
      </c>
      <c r="P5994" s="1" t="s">
        <v>1990</v>
      </c>
      <c r="Q5994" s="1" t="s">
        <v>2766</v>
      </c>
      <c r="R5994" s="1" t="s">
        <v>1990</v>
      </c>
      <c r="S5994" s="1" t="s">
        <v>2766</v>
      </c>
      <c r="T5994" s="1" t="s">
        <v>1259</v>
      </c>
      <c r="U5994" s="1" t="s">
        <v>367</v>
      </c>
      <c r="V5994" s="1" t="s">
        <v>367</v>
      </c>
      <c r="W5994" s="1" t="s">
        <v>367</v>
      </c>
      <c r="X5994" s="40"/>
      <c r="Y5994" s="40"/>
      <c r="Z5994" s="40"/>
      <c r="AA5994" s="40"/>
      <c r="AB5994" s="40" t="s">
        <v>3618</v>
      </c>
      <c r="AC5994" s="40" t="s">
        <v>3489</v>
      </c>
      <c r="AD5994" s="40"/>
    </row>
    <row r="5995" spans="1:30" ht="48" customHeight="1" x14ac:dyDescent="0.25">
      <c r="A5995" s="40"/>
      <c r="B5995" s="40"/>
      <c r="C5995" s="1">
        <v>11243</v>
      </c>
      <c r="D5995" s="1" t="s">
        <v>2452</v>
      </c>
      <c r="E5995" s="1" t="s">
        <v>542</v>
      </c>
      <c r="F5995" s="1" t="s">
        <v>367</v>
      </c>
      <c r="G5995" s="1" t="s">
        <v>539</v>
      </c>
      <c r="H5995" s="1" t="s">
        <v>530</v>
      </c>
      <c r="I5995" s="24">
        <v>3400</v>
      </c>
      <c r="J5995" s="25">
        <v>3395</v>
      </c>
      <c r="K5995" s="1" t="s">
        <v>367</v>
      </c>
      <c r="L5995" s="1" t="s">
        <v>22</v>
      </c>
      <c r="M5995" s="21">
        <v>33289</v>
      </c>
      <c r="N5995" s="21">
        <v>33362</v>
      </c>
      <c r="O5995" s="1" t="s">
        <v>2143</v>
      </c>
      <c r="P5995" s="1" t="s">
        <v>1990</v>
      </c>
      <c r="Q5995" s="1" t="s">
        <v>2766</v>
      </c>
      <c r="R5995" s="1" t="s">
        <v>1990</v>
      </c>
      <c r="S5995" s="1" t="s">
        <v>2766</v>
      </c>
      <c r="T5995" s="1" t="s">
        <v>1259</v>
      </c>
      <c r="U5995" s="1" t="s">
        <v>367</v>
      </c>
      <c r="V5995" s="1" t="s">
        <v>367</v>
      </c>
      <c r="W5995" s="1" t="s">
        <v>367</v>
      </c>
      <c r="X5995" s="40"/>
      <c r="Y5995" s="40"/>
      <c r="Z5995" s="40"/>
      <c r="AA5995" s="40"/>
      <c r="AB5995" s="40" t="s">
        <v>3618</v>
      </c>
      <c r="AC5995" s="40" t="s">
        <v>3489</v>
      </c>
      <c r="AD5995" s="40"/>
    </row>
    <row r="5996" spans="1:30" ht="48" customHeight="1" x14ac:dyDescent="0.25">
      <c r="A5996" s="40"/>
      <c r="B5996" s="40"/>
      <c r="C5996" s="1">
        <v>11244</v>
      </c>
      <c r="D5996" s="1" t="s">
        <v>2452</v>
      </c>
      <c r="E5996" s="1" t="s">
        <v>773</v>
      </c>
      <c r="F5996" s="1" t="s">
        <v>367</v>
      </c>
      <c r="G5996" s="1" t="s">
        <v>539</v>
      </c>
      <c r="H5996" s="1" t="s">
        <v>530</v>
      </c>
      <c r="I5996" s="24">
        <v>3450</v>
      </c>
      <c r="J5996" s="25">
        <v>3450</v>
      </c>
      <c r="K5996" s="1" t="s">
        <v>367</v>
      </c>
      <c r="L5996" s="1" t="s">
        <v>22</v>
      </c>
      <c r="M5996" s="21">
        <v>33477</v>
      </c>
      <c r="N5996" s="21">
        <v>33550</v>
      </c>
      <c r="O5996" s="1" t="s">
        <v>2143</v>
      </c>
      <c r="P5996" s="1" t="s">
        <v>1990</v>
      </c>
      <c r="Q5996" s="1" t="s">
        <v>2766</v>
      </c>
      <c r="R5996" s="1" t="s">
        <v>1990</v>
      </c>
      <c r="S5996" s="1" t="s">
        <v>2766</v>
      </c>
      <c r="T5996" s="1" t="s">
        <v>1259</v>
      </c>
      <c r="U5996" s="1" t="s">
        <v>367</v>
      </c>
      <c r="V5996" s="1" t="s">
        <v>367</v>
      </c>
      <c r="W5996" s="1" t="s">
        <v>367</v>
      </c>
      <c r="X5996" s="40"/>
      <c r="Y5996" s="40"/>
      <c r="Z5996" s="40"/>
      <c r="AA5996" s="40"/>
      <c r="AB5996" s="40" t="s">
        <v>3618</v>
      </c>
      <c r="AC5996" s="40" t="s">
        <v>3489</v>
      </c>
      <c r="AD5996" s="40"/>
    </row>
    <row r="5997" spans="1:30" ht="48" customHeight="1" x14ac:dyDescent="0.25">
      <c r="A5997" s="40"/>
      <c r="B5997" s="40"/>
      <c r="C5997" s="1">
        <v>11245</v>
      </c>
      <c r="D5997" s="1" t="s">
        <v>2452</v>
      </c>
      <c r="E5997" s="1" t="s">
        <v>774</v>
      </c>
      <c r="F5997" s="1" t="s">
        <v>367</v>
      </c>
      <c r="G5997" s="1" t="s">
        <v>539</v>
      </c>
      <c r="H5997" s="1" t="s">
        <v>530</v>
      </c>
      <c r="I5997" s="24">
        <v>3500</v>
      </c>
      <c r="J5997" s="25">
        <v>3500</v>
      </c>
      <c r="K5997" s="1" t="s">
        <v>367</v>
      </c>
      <c r="L5997" s="1" t="s">
        <v>22</v>
      </c>
      <c r="M5997" s="21">
        <v>33417</v>
      </c>
      <c r="N5997" s="21">
        <v>33515</v>
      </c>
      <c r="O5997" s="1" t="s">
        <v>2143</v>
      </c>
      <c r="P5997" s="1" t="s">
        <v>1990</v>
      </c>
      <c r="Q5997" s="1" t="s">
        <v>2766</v>
      </c>
      <c r="R5997" s="1" t="s">
        <v>1990</v>
      </c>
      <c r="S5997" s="1" t="s">
        <v>2766</v>
      </c>
      <c r="T5997" s="1" t="s">
        <v>1259</v>
      </c>
      <c r="U5997" s="1" t="s">
        <v>1990</v>
      </c>
      <c r="V5997" s="1" t="s">
        <v>2766</v>
      </c>
      <c r="W5997" s="1" t="s">
        <v>367</v>
      </c>
      <c r="X5997" s="40"/>
      <c r="Y5997" s="40"/>
      <c r="Z5997" s="40"/>
      <c r="AA5997" s="40"/>
      <c r="AB5997" s="40" t="s">
        <v>3618</v>
      </c>
      <c r="AC5997" s="40" t="s">
        <v>3489</v>
      </c>
      <c r="AD5997" s="40"/>
    </row>
    <row r="5998" spans="1:30" ht="48" customHeight="1" x14ac:dyDescent="0.25">
      <c r="A5998" s="40" t="s">
        <v>5363</v>
      </c>
      <c r="B5998" s="40"/>
      <c r="C5998" s="1">
        <v>11246</v>
      </c>
      <c r="D5998" s="1" t="s">
        <v>2452</v>
      </c>
      <c r="E5998" s="1" t="s">
        <v>544</v>
      </c>
      <c r="F5998" s="1" t="s">
        <v>367</v>
      </c>
      <c r="G5998" s="1" t="s">
        <v>539</v>
      </c>
      <c r="H5998" s="1" t="s">
        <v>530</v>
      </c>
      <c r="I5998" s="24">
        <v>3450</v>
      </c>
      <c r="J5998" s="25">
        <v>3430</v>
      </c>
      <c r="K5998" s="1" t="s">
        <v>367</v>
      </c>
      <c r="L5998" s="1" t="s">
        <v>22</v>
      </c>
      <c r="M5998" s="21">
        <v>33648</v>
      </c>
      <c r="N5998" s="21">
        <v>33785</v>
      </c>
      <c r="O5998" s="1" t="s">
        <v>2143</v>
      </c>
      <c r="P5998" s="1" t="s">
        <v>1990</v>
      </c>
      <c r="Q5998" s="1" t="s">
        <v>5365</v>
      </c>
      <c r="R5998" s="1" t="s">
        <v>1990</v>
      </c>
      <c r="S5998" s="1" t="s">
        <v>2329</v>
      </c>
      <c r="T5998" s="1" t="s">
        <v>1259</v>
      </c>
      <c r="U5998" s="1" t="s">
        <v>367</v>
      </c>
      <c r="V5998" s="1" t="s">
        <v>2329</v>
      </c>
      <c r="W5998" s="1" t="s">
        <v>367</v>
      </c>
      <c r="X5998" s="40"/>
      <c r="Y5998" s="40"/>
      <c r="Z5998" s="40"/>
      <c r="AA5998" s="40"/>
      <c r="AB5998" s="40"/>
      <c r="AC5998" s="40"/>
      <c r="AD5998" s="40"/>
    </row>
    <row r="5999" spans="1:30" ht="48" customHeight="1" x14ac:dyDescent="0.25">
      <c r="A5999" s="40" t="s">
        <v>4842</v>
      </c>
      <c r="B5999" s="40"/>
      <c r="C5999" s="1">
        <v>15933</v>
      </c>
      <c r="D5999" s="1" t="s">
        <v>2452</v>
      </c>
      <c r="E5999" s="1" t="s">
        <v>545</v>
      </c>
      <c r="F5999" s="1" t="s">
        <v>367</v>
      </c>
      <c r="G5999" s="1" t="s">
        <v>539</v>
      </c>
      <c r="H5999" s="1" t="s">
        <v>1822</v>
      </c>
      <c r="I5999" s="24">
        <v>3400</v>
      </c>
      <c r="J5999" s="25">
        <v>3400</v>
      </c>
      <c r="K5999" s="1" t="s">
        <v>4610</v>
      </c>
      <c r="L5999" s="1" t="s">
        <v>25</v>
      </c>
      <c r="M5999" s="21">
        <v>40875</v>
      </c>
      <c r="N5999" s="21">
        <v>40974</v>
      </c>
      <c r="O5999" s="1" t="s">
        <v>367</v>
      </c>
      <c r="P5999" s="1" t="s">
        <v>1990</v>
      </c>
      <c r="Q5999" s="1" t="s">
        <v>664</v>
      </c>
      <c r="R5999" s="1" t="s">
        <v>1990</v>
      </c>
      <c r="S5999" s="1" t="s">
        <v>367</v>
      </c>
      <c r="T5999" s="1" t="s">
        <v>664</v>
      </c>
      <c r="U5999" s="1" t="s">
        <v>367</v>
      </c>
      <c r="V5999" s="1" t="s">
        <v>367</v>
      </c>
      <c r="W5999" s="1" t="s">
        <v>367</v>
      </c>
      <c r="X5999" s="40"/>
      <c r="Y5999" s="40"/>
      <c r="Z5999" s="40"/>
      <c r="AA5999" s="40"/>
      <c r="AB5999" s="40"/>
      <c r="AC5999" s="40"/>
      <c r="AD5999" s="40" t="s">
        <v>3401</v>
      </c>
    </row>
    <row r="6000" spans="1:30" ht="48" customHeight="1" x14ac:dyDescent="0.25">
      <c r="A6000" s="40"/>
      <c r="B6000" s="40"/>
      <c r="C6000" s="1">
        <v>12875</v>
      </c>
      <c r="D6000" s="1" t="s">
        <v>2452</v>
      </c>
      <c r="E6000" s="1" t="s">
        <v>955</v>
      </c>
      <c r="F6000" s="1" t="s">
        <v>367</v>
      </c>
      <c r="G6000" s="1" t="s">
        <v>539</v>
      </c>
      <c r="H6000" s="1" t="s">
        <v>1822</v>
      </c>
      <c r="I6000" s="24">
        <v>3400</v>
      </c>
      <c r="J6000" s="25">
        <v>3618</v>
      </c>
      <c r="K6000" s="1" t="s">
        <v>4610</v>
      </c>
      <c r="L6000" s="1" t="s">
        <v>25</v>
      </c>
      <c r="M6000" s="21">
        <v>38477</v>
      </c>
      <c r="N6000" s="21">
        <v>38612</v>
      </c>
      <c r="O6000" s="1" t="s">
        <v>2143</v>
      </c>
      <c r="P6000" s="1" t="s">
        <v>1990</v>
      </c>
      <c r="Q6000" s="1" t="s">
        <v>2357</v>
      </c>
      <c r="R6000" s="1" t="s">
        <v>367</v>
      </c>
      <c r="S6000" s="1" t="s">
        <v>367</v>
      </c>
      <c r="T6000" s="1" t="s">
        <v>367</v>
      </c>
      <c r="U6000" s="1" t="s">
        <v>367</v>
      </c>
      <c r="V6000" s="1" t="s">
        <v>367</v>
      </c>
      <c r="W6000" s="1" t="s">
        <v>367</v>
      </c>
      <c r="X6000" s="40"/>
      <c r="Y6000" s="40"/>
      <c r="Z6000" s="40" t="s">
        <v>2375</v>
      </c>
      <c r="AA6000" s="40"/>
      <c r="AB6000" s="40"/>
      <c r="AC6000" s="40"/>
      <c r="AD6000" s="40" t="s">
        <v>3318</v>
      </c>
    </row>
    <row r="6001" spans="1:30" ht="48" customHeight="1" x14ac:dyDescent="0.25">
      <c r="A6001" s="40"/>
      <c r="B6001" s="40"/>
      <c r="C6001" s="1">
        <v>11247</v>
      </c>
      <c r="D6001" s="1" t="s">
        <v>2453</v>
      </c>
      <c r="E6001" s="1" t="s">
        <v>762</v>
      </c>
      <c r="F6001" s="1" t="s">
        <v>1297</v>
      </c>
      <c r="G6001" s="1" t="s">
        <v>370</v>
      </c>
      <c r="H6001" s="1" t="s">
        <v>530</v>
      </c>
      <c r="I6001" s="24">
        <v>3850</v>
      </c>
      <c r="J6001" s="25">
        <v>3855</v>
      </c>
      <c r="K6001" s="1" t="s">
        <v>367</v>
      </c>
      <c r="L6001" s="1" t="s">
        <v>22</v>
      </c>
      <c r="M6001" s="21">
        <v>32628</v>
      </c>
      <c r="N6001" s="21">
        <v>32824</v>
      </c>
      <c r="O6001" s="1" t="s">
        <v>367</v>
      </c>
      <c r="P6001" s="1" t="s">
        <v>1990</v>
      </c>
      <c r="Q6001" s="1" t="s">
        <v>1951</v>
      </c>
      <c r="R6001" s="1" t="s">
        <v>1990</v>
      </c>
      <c r="S6001" s="1" t="s">
        <v>1951</v>
      </c>
      <c r="T6001" s="1" t="s">
        <v>367</v>
      </c>
      <c r="U6001" s="1" t="s">
        <v>1990</v>
      </c>
      <c r="V6001" s="1" t="s">
        <v>1951</v>
      </c>
      <c r="W6001" s="1" t="s">
        <v>367</v>
      </c>
      <c r="X6001" s="40"/>
      <c r="Y6001" s="40"/>
      <c r="Z6001" s="40"/>
      <c r="AA6001" s="40"/>
      <c r="AB6001" s="40"/>
      <c r="AC6001" s="40"/>
      <c r="AD6001" s="40"/>
    </row>
    <row r="6002" spans="1:30" ht="48" customHeight="1" x14ac:dyDescent="0.25">
      <c r="A6002" s="40"/>
      <c r="B6002" s="40"/>
      <c r="C6002" s="1">
        <v>11248</v>
      </c>
      <c r="D6002" s="1" t="s">
        <v>2453</v>
      </c>
      <c r="E6002" s="1" t="s">
        <v>827</v>
      </c>
      <c r="F6002" s="1" t="s">
        <v>2817</v>
      </c>
      <c r="G6002" s="1" t="s">
        <v>370</v>
      </c>
      <c r="H6002" s="1" t="s">
        <v>530</v>
      </c>
      <c r="I6002" s="24">
        <v>3750</v>
      </c>
      <c r="J6002" s="25">
        <v>2853</v>
      </c>
      <c r="K6002" s="1" t="s">
        <v>6165</v>
      </c>
      <c r="L6002" s="1" t="s">
        <v>22</v>
      </c>
      <c r="M6002" s="21">
        <v>32642</v>
      </c>
      <c r="N6002" s="21">
        <v>33353</v>
      </c>
      <c r="O6002" s="1" t="s">
        <v>367</v>
      </c>
      <c r="P6002" s="1" t="s">
        <v>1990</v>
      </c>
      <c r="Q6002" s="1" t="s">
        <v>6281</v>
      </c>
      <c r="R6002" s="1" t="s">
        <v>1990</v>
      </c>
      <c r="S6002" s="1" t="s">
        <v>6281</v>
      </c>
      <c r="T6002" s="1" t="s">
        <v>367</v>
      </c>
      <c r="U6002" s="1" t="s">
        <v>1990</v>
      </c>
      <c r="V6002" s="1" t="s">
        <v>6281</v>
      </c>
      <c r="W6002" s="1" t="s">
        <v>1991</v>
      </c>
      <c r="X6002" s="40"/>
      <c r="Y6002" s="40"/>
      <c r="Z6002" s="40"/>
      <c r="AA6002" s="40"/>
      <c r="AB6002" s="40"/>
      <c r="AC6002" s="40"/>
      <c r="AD6002" s="40"/>
    </row>
    <row r="6003" spans="1:30" ht="48" customHeight="1" x14ac:dyDescent="0.25">
      <c r="A6003" s="40" t="s">
        <v>1414</v>
      </c>
      <c r="B6003" s="40"/>
      <c r="C6003" s="1">
        <v>14348</v>
      </c>
      <c r="D6003" s="1" t="s">
        <v>2454</v>
      </c>
      <c r="E6003" s="1" t="s">
        <v>542</v>
      </c>
      <c r="F6003" s="1" t="s">
        <v>3216</v>
      </c>
      <c r="G6003" s="1" t="s">
        <v>2519</v>
      </c>
      <c r="H6003" s="1" t="s">
        <v>1822</v>
      </c>
      <c r="I6003" s="24">
        <v>3000</v>
      </c>
      <c r="J6003" s="25">
        <v>3004</v>
      </c>
      <c r="K6003" s="1" t="s">
        <v>367</v>
      </c>
      <c r="L6003" s="1" t="s">
        <v>25</v>
      </c>
      <c r="M6003" s="21">
        <v>39706</v>
      </c>
      <c r="N6003" s="21">
        <v>39781</v>
      </c>
      <c r="O6003" s="1" t="s">
        <v>367</v>
      </c>
      <c r="P6003" s="1" t="s">
        <v>1990</v>
      </c>
      <c r="Q6003" s="1" t="s">
        <v>1099</v>
      </c>
      <c r="R6003" s="1" t="s">
        <v>1990</v>
      </c>
      <c r="S6003" s="1" t="s">
        <v>1099</v>
      </c>
      <c r="T6003" s="1" t="s">
        <v>19</v>
      </c>
      <c r="U6003" s="1" t="s">
        <v>367</v>
      </c>
      <c r="V6003" s="1" t="s">
        <v>367</v>
      </c>
      <c r="W6003" s="1" t="s">
        <v>367</v>
      </c>
      <c r="X6003" s="40"/>
      <c r="Y6003" s="40"/>
      <c r="Z6003" s="40"/>
      <c r="AA6003" s="40"/>
      <c r="AB6003" s="40"/>
      <c r="AC6003" s="40"/>
      <c r="AD6003" s="40" t="s">
        <v>3354</v>
      </c>
    </row>
    <row r="6004" spans="1:30" ht="48" customHeight="1" x14ac:dyDescent="0.25">
      <c r="A6004" s="40"/>
      <c r="B6004" s="40"/>
      <c r="C6004" s="1">
        <v>13114</v>
      </c>
      <c r="D6004" s="1" t="s">
        <v>2454</v>
      </c>
      <c r="E6004" s="1" t="s">
        <v>733</v>
      </c>
      <c r="F6004" s="1" t="s">
        <v>2586</v>
      </c>
      <c r="G6004" s="1" t="s">
        <v>2519</v>
      </c>
      <c r="H6004" s="1" t="s">
        <v>5689</v>
      </c>
      <c r="I6004" s="24">
        <v>3250</v>
      </c>
      <c r="J6004" s="25">
        <v>3253</v>
      </c>
      <c r="K6004" s="1" t="s">
        <v>30</v>
      </c>
      <c r="L6004" s="1" t="s">
        <v>25</v>
      </c>
      <c r="M6004" s="21">
        <v>38828</v>
      </c>
      <c r="N6004" s="21">
        <v>38929</v>
      </c>
      <c r="O6004" s="1" t="s">
        <v>2143</v>
      </c>
      <c r="P6004" s="1" t="s">
        <v>5857</v>
      </c>
      <c r="Q6004" s="1" t="s">
        <v>2357</v>
      </c>
      <c r="R6004" s="1" t="s">
        <v>367</v>
      </c>
      <c r="S6004" s="1" t="s">
        <v>2357</v>
      </c>
      <c r="T6004" s="1" t="s">
        <v>296</v>
      </c>
      <c r="U6004" s="1" t="s">
        <v>367</v>
      </c>
      <c r="V6004" s="1" t="s">
        <v>367</v>
      </c>
      <c r="W6004" s="1" t="s">
        <v>367</v>
      </c>
      <c r="X6004" s="40"/>
      <c r="Y6004" s="40"/>
      <c r="Z6004" s="40"/>
      <c r="AA6004" s="40"/>
      <c r="AB6004" s="40"/>
      <c r="AC6004" s="40"/>
      <c r="AD6004" s="40"/>
    </row>
    <row r="6005" spans="1:30" ht="48" customHeight="1" x14ac:dyDescent="0.25">
      <c r="A6005" s="40"/>
      <c r="B6005" s="40"/>
      <c r="C6005" s="1">
        <v>11249</v>
      </c>
      <c r="D6005" s="1" t="s">
        <v>2455</v>
      </c>
      <c r="E6005" s="1" t="s">
        <v>521</v>
      </c>
      <c r="F6005" s="1" t="s">
        <v>2818</v>
      </c>
      <c r="G6005" s="1" t="s">
        <v>370</v>
      </c>
      <c r="H6005" s="1" t="s">
        <v>530</v>
      </c>
      <c r="I6005" s="24">
        <v>2600</v>
      </c>
      <c r="J6005" s="25">
        <v>2603</v>
      </c>
      <c r="K6005" s="1" t="s">
        <v>367</v>
      </c>
      <c r="L6005" s="1" t="s">
        <v>22</v>
      </c>
      <c r="M6005" s="21">
        <v>33049</v>
      </c>
      <c r="N6005" s="21">
        <v>33157</v>
      </c>
      <c r="O6005" s="1" t="s">
        <v>367</v>
      </c>
      <c r="P6005" s="1" t="s">
        <v>1990</v>
      </c>
      <c r="Q6005" s="1" t="s">
        <v>2072</v>
      </c>
      <c r="R6005" s="1" t="s">
        <v>1990</v>
      </c>
      <c r="S6005" s="1" t="s">
        <v>343</v>
      </c>
      <c r="T6005" s="1" t="s">
        <v>367</v>
      </c>
      <c r="U6005" s="1" t="s">
        <v>1990</v>
      </c>
      <c r="V6005" s="1" t="s">
        <v>1599</v>
      </c>
      <c r="W6005" s="1" t="s">
        <v>367</v>
      </c>
      <c r="X6005" s="40"/>
      <c r="Y6005" s="40"/>
      <c r="Z6005" s="40"/>
      <c r="AA6005" s="40"/>
      <c r="AB6005" s="40" t="s">
        <v>3945</v>
      </c>
      <c r="AC6005" s="40" t="s">
        <v>3492</v>
      </c>
      <c r="AD6005" s="40"/>
    </row>
    <row r="6006" spans="1:30" ht="48" customHeight="1" x14ac:dyDescent="0.25">
      <c r="A6006" s="40"/>
      <c r="B6006" s="40"/>
      <c r="C6006" s="1">
        <v>11250</v>
      </c>
      <c r="D6006" s="1" t="s">
        <v>2455</v>
      </c>
      <c r="E6006" s="1" t="s">
        <v>768</v>
      </c>
      <c r="F6006" s="1" t="s">
        <v>367</v>
      </c>
      <c r="G6006" s="1" t="s">
        <v>370</v>
      </c>
      <c r="H6006" s="1" t="s">
        <v>1822</v>
      </c>
      <c r="I6006" s="24">
        <v>3200</v>
      </c>
      <c r="J6006" s="25">
        <v>3206</v>
      </c>
      <c r="K6006" s="1" t="s">
        <v>367</v>
      </c>
      <c r="L6006" s="1" t="s">
        <v>22</v>
      </c>
      <c r="M6006" s="21">
        <v>32571</v>
      </c>
      <c r="N6006" s="21">
        <v>32718</v>
      </c>
      <c r="O6006" s="1" t="s">
        <v>367</v>
      </c>
      <c r="P6006" s="1" t="s">
        <v>1990</v>
      </c>
      <c r="Q6006" s="1" t="s">
        <v>2072</v>
      </c>
      <c r="R6006" s="1" t="s">
        <v>1990</v>
      </c>
      <c r="S6006" s="1" t="s">
        <v>343</v>
      </c>
      <c r="T6006" s="1" t="s">
        <v>367</v>
      </c>
      <c r="U6006" s="1" t="s">
        <v>367</v>
      </c>
      <c r="V6006" s="1" t="s">
        <v>367</v>
      </c>
      <c r="W6006" s="1" t="s">
        <v>367</v>
      </c>
      <c r="X6006" s="40"/>
      <c r="Y6006" s="40"/>
      <c r="Z6006" s="40"/>
      <c r="AA6006" s="40"/>
      <c r="AB6006" s="40" t="s">
        <v>4431</v>
      </c>
      <c r="AC6006" s="40" t="s">
        <v>3492</v>
      </c>
      <c r="AD6006" s="40"/>
    </row>
    <row r="6007" spans="1:30" ht="48" customHeight="1" x14ac:dyDescent="0.25">
      <c r="A6007" s="40"/>
      <c r="B6007" s="40"/>
      <c r="C6007" s="1">
        <v>12147</v>
      </c>
      <c r="D6007" s="1" t="s">
        <v>2456</v>
      </c>
      <c r="E6007" s="1" t="s">
        <v>369</v>
      </c>
      <c r="F6007" s="1" t="s">
        <v>367</v>
      </c>
      <c r="G6007" s="1" t="s">
        <v>367</v>
      </c>
      <c r="H6007" s="1" t="s">
        <v>367</v>
      </c>
      <c r="I6007" s="1" t="s">
        <v>367</v>
      </c>
      <c r="J6007" s="25" t="s">
        <v>367</v>
      </c>
      <c r="K6007" s="1" t="s">
        <v>367</v>
      </c>
      <c r="L6007" s="1" t="s">
        <v>367</v>
      </c>
      <c r="M6007" s="21"/>
      <c r="N6007" s="21"/>
      <c r="O6007" s="1" t="s">
        <v>367</v>
      </c>
      <c r="P6007" s="1" t="s">
        <v>1991</v>
      </c>
      <c r="Q6007" s="1" t="s">
        <v>367</v>
      </c>
      <c r="R6007" s="1" t="s">
        <v>367</v>
      </c>
      <c r="S6007" s="1" t="s">
        <v>367</v>
      </c>
      <c r="T6007" s="1" t="s">
        <v>367</v>
      </c>
      <c r="U6007" s="1" t="s">
        <v>367</v>
      </c>
      <c r="V6007" s="1" t="s">
        <v>367</v>
      </c>
      <c r="W6007" s="1" t="s">
        <v>367</v>
      </c>
      <c r="X6007" s="40"/>
      <c r="Y6007" s="40"/>
      <c r="Z6007" s="40"/>
      <c r="AA6007" s="40"/>
      <c r="AB6007" s="40"/>
      <c r="AC6007" s="40"/>
      <c r="AD6007" s="40"/>
    </row>
    <row r="6008" spans="1:30" ht="48" customHeight="1" x14ac:dyDescent="0.25">
      <c r="A6008" s="40" t="s">
        <v>4704</v>
      </c>
      <c r="B6008" s="40"/>
      <c r="C6008" s="1">
        <v>13849</v>
      </c>
      <c r="D6008" s="1" t="s">
        <v>2457</v>
      </c>
      <c r="E6008" s="1" t="s">
        <v>2976</v>
      </c>
      <c r="F6008" s="1" t="s">
        <v>367</v>
      </c>
      <c r="G6008" s="1" t="s">
        <v>2519</v>
      </c>
      <c r="H6008" s="1" t="s">
        <v>530</v>
      </c>
      <c r="I6008" s="24">
        <v>4100</v>
      </c>
      <c r="J6008" s="25">
        <v>4100</v>
      </c>
      <c r="K6008" s="1" t="s">
        <v>27</v>
      </c>
      <c r="L6008" s="1" t="s">
        <v>25</v>
      </c>
      <c r="M6008" s="21">
        <v>39302</v>
      </c>
      <c r="N6008" s="21">
        <v>39600</v>
      </c>
      <c r="O6008" s="1" t="s">
        <v>367</v>
      </c>
      <c r="P6008" s="1" t="s">
        <v>1990</v>
      </c>
      <c r="Q6008" s="1" t="s">
        <v>665</v>
      </c>
      <c r="R6008" s="1" t="s">
        <v>1990</v>
      </c>
      <c r="S6008" s="1" t="s">
        <v>1737</v>
      </c>
      <c r="T6008" s="1" t="s">
        <v>1737</v>
      </c>
      <c r="U6008" s="1" t="s">
        <v>1990</v>
      </c>
      <c r="V6008" s="1" t="s">
        <v>665</v>
      </c>
      <c r="W6008" s="1" t="s">
        <v>367</v>
      </c>
      <c r="X6008" s="40"/>
      <c r="Y6008" s="40"/>
      <c r="Z6008" s="40"/>
      <c r="AA6008" s="40"/>
      <c r="AB6008" s="40"/>
      <c r="AC6008" s="40"/>
      <c r="AD6008" s="40"/>
    </row>
    <row r="6009" spans="1:30" ht="48" customHeight="1" x14ac:dyDescent="0.25">
      <c r="A6009" s="40" t="s">
        <v>4843</v>
      </c>
      <c r="B6009" s="40"/>
      <c r="C6009" s="1">
        <v>14909</v>
      </c>
      <c r="D6009" s="1" t="s">
        <v>2457</v>
      </c>
      <c r="E6009" s="1" t="s">
        <v>2977</v>
      </c>
      <c r="F6009" s="1" t="s">
        <v>367</v>
      </c>
      <c r="G6009" s="1" t="s">
        <v>2519</v>
      </c>
      <c r="H6009" s="1" t="s">
        <v>530</v>
      </c>
      <c r="I6009" s="24">
        <v>4150</v>
      </c>
      <c r="J6009" s="25">
        <v>3897</v>
      </c>
      <c r="K6009" s="1" t="s">
        <v>27</v>
      </c>
      <c r="L6009" s="1" t="s">
        <v>25</v>
      </c>
      <c r="M6009" s="21">
        <v>39412</v>
      </c>
      <c r="N6009" s="21">
        <v>39751</v>
      </c>
      <c r="O6009" s="1" t="s">
        <v>367</v>
      </c>
      <c r="P6009" s="1" t="s">
        <v>1990</v>
      </c>
      <c r="Q6009" s="1" t="s">
        <v>666</v>
      </c>
      <c r="R6009" s="1" t="s">
        <v>1990</v>
      </c>
      <c r="S6009" s="1" t="s">
        <v>1738</v>
      </c>
      <c r="T6009" s="1" t="s">
        <v>1738</v>
      </c>
      <c r="U6009" s="1" t="s">
        <v>1990</v>
      </c>
      <c r="V6009" s="1" t="s">
        <v>666</v>
      </c>
      <c r="W6009" s="1" t="s">
        <v>367</v>
      </c>
      <c r="X6009" s="40"/>
      <c r="Y6009" s="40"/>
      <c r="Z6009" s="40"/>
      <c r="AA6009" s="40"/>
      <c r="AB6009" s="40"/>
      <c r="AC6009" s="40"/>
      <c r="AD6009" s="40"/>
    </row>
    <row r="6010" spans="1:30" ht="48" customHeight="1" x14ac:dyDescent="0.25">
      <c r="A6010" s="40" t="s">
        <v>4843</v>
      </c>
      <c r="B6010" s="40"/>
      <c r="C6010" s="1">
        <v>14910</v>
      </c>
      <c r="D6010" s="1" t="s">
        <v>2457</v>
      </c>
      <c r="E6010" s="1" t="s">
        <v>2978</v>
      </c>
      <c r="F6010" s="1" t="s">
        <v>367</v>
      </c>
      <c r="G6010" s="1" t="s">
        <v>2519</v>
      </c>
      <c r="H6010" s="1" t="s">
        <v>530</v>
      </c>
      <c r="I6010" s="24">
        <v>4150</v>
      </c>
      <c r="J6010" s="25">
        <v>4150</v>
      </c>
      <c r="K6010" s="1" t="s">
        <v>27</v>
      </c>
      <c r="L6010" s="1" t="s">
        <v>25</v>
      </c>
      <c r="M6010" s="21">
        <v>39637</v>
      </c>
      <c r="N6010" s="21">
        <v>39839</v>
      </c>
      <c r="O6010" s="1" t="s">
        <v>2143</v>
      </c>
      <c r="P6010" s="1" t="s">
        <v>1990</v>
      </c>
      <c r="Q6010" s="1" t="s">
        <v>667</v>
      </c>
      <c r="R6010" s="1" t="s">
        <v>1990</v>
      </c>
      <c r="S6010" s="1" t="s">
        <v>1739</v>
      </c>
      <c r="T6010" s="1" t="s">
        <v>1739</v>
      </c>
      <c r="U6010" s="1" t="s">
        <v>1990</v>
      </c>
      <c r="V6010" s="1" t="s">
        <v>667</v>
      </c>
      <c r="W6010" s="1" t="s">
        <v>367</v>
      </c>
      <c r="X6010" s="40"/>
      <c r="Y6010" s="40"/>
      <c r="Z6010" s="40"/>
      <c r="AA6010" s="40"/>
      <c r="AB6010" s="40"/>
      <c r="AC6010" s="40"/>
      <c r="AD6010" s="40"/>
    </row>
    <row r="6011" spans="1:30" ht="48" customHeight="1" x14ac:dyDescent="0.25">
      <c r="A6011" s="40" t="s">
        <v>4844</v>
      </c>
      <c r="B6011" s="40" t="s">
        <v>5412</v>
      </c>
      <c r="C6011" s="1">
        <v>16570</v>
      </c>
      <c r="D6011" s="1" t="s">
        <v>2457</v>
      </c>
      <c r="E6011" s="1" t="s">
        <v>2979</v>
      </c>
      <c r="F6011" s="1" t="s">
        <v>367</v>
      </c>
      <c r="G6011" s="1" t="s">
        <v>539</v>
      </c>
      <c r="H6011" s="1" t="s">
        <v>530</v>
      </c>
      <c r="I6011" s="24">
        <v>4130</v>
      </c>
      <c r="J6011" s="25">
        <v>4110</v>
      </c>
      <c r="K6011" s="1" t="s">
        <v>27</v>
      </c>
      <c r="L6011" s="1" t="s">
        <v>25</v>
      </c>
      <c r="M6011" s="21">
        <v>42462</v>
      </c>
      <c r="N6011" s="21">
        <v>42673</v>
      </c>
      <c r="O6011" s="1" t="s">
        <v>2143</v>
      </c>
      <c r="P6011" s="1" t="s">
        <v>1990</v>
      </c>
      <c r="Q6011" s="1" t="s">
        <v>6270</v>
      </c>
      <c r="R6011" s="1" t="s">
        <v>367</v>
      </c>
      <c r="S6011" s="1" t="s">
        <v>6270</v>
      </c>
      <c r="T6011" s="1" t="s">
        <v>6270</v>
      </c>
      <c r="U6011" s="1" t="s">
        <v>1990</v>
      </c>
      <c r="V6011" s="1" t="s">
        <v>6270</v>
      </c>
      <c r="W6011" s="1" t="s">
        <v>367</v>
      </c>
      <c r="X6011" s="40"/>
      <c r="Y6011" s="40"/>
      <c r="Z6011" s="40"/>
      <c r="AA6011" s="40"/>
      <c r="AB6011" s="40"/>
      <c r="AC6011" s="40"/>
      <c r="AD6011" s="40"/>
    </row>
    <row r="6012" spans="1:30" ht="48" customHeight="1" x14ac:dyDescent="0.25">
      <c r="A6012" s="40"/>
      <c r="B6012" s="40"/>
      <c r="C6012" s="1">
        <v>8678</v>
      </c>
      <c r="D6012" s="1" t="s">
        <v>2457</v>
      </c>
      <c r="E6012" s="1" t="s">
        <v>2980</v>
      </c>
      <c r="F6012" s="1" t="s">
        <v>2857</v>
      </c>
      <c r="G6012" s="1" t="s">
        <v>370</v>
      </c>
      <c r="H6012" s="1" t="s">
        <v>530</v>
      </c>
      <c r="I6012" s="24">
        <v>3700</v>
      </c>
      <c r="J6012" s="25">
        <v>3975</v>
      </c>
      <c r="K6012" s="1" t="s">
        <v>367</v>
      </c>
      <c r="L6012" s="1" t="s">
        <v>22</v>
      </c>
      <c r="M6012" s="21">
        <v>33748</v>
      </c>
      <c r="N6012" s="21">
        <v>33873</v>
      </c>
      <c r="O6012" s="1" t="s">
        <v>2143</v>
      </c>
      <c r="P6012" s="1" t="s">
        <v>1990</v>
      </c>
      <c r="Q6012" s="1" t="s">
        <v>1995</v>
      </c>
      <c r="R6012" s="1" t="s">
        <v>1990</v>
      </c>
      <c r="S6012" s="1" t="s">
        <v>2752</v>
      </c>
      <c r="T6012" s="1" t="s">
        <v>248</v>
      </c>
      <c r="U6012" s="1" t="s">
        <v>1990</v>
      </c>
      <c r="V6012" s="1" t="s">
        <v>2752</v>
      </c>
      <c r="W6012" s="1" t="s">
        <v>367</v>
      </c>
      <c r="X6012" s="40"/>
      <c r="Y6012" s="40"/>
      <c r="Z6012" s="40"/>
      <c r="AA6012" s="40"/>
      <c r="AB6012" s="40"/>
      <c r="AC6012" s="40"/>
      <c r="AD6012" s="40"/>
    </row>
    <row r="6013" spans="1:30" ht="48" customHeight="1" x14ac:dyDescent="0.25">
      <c r="A6013" s="40"/>
      <c r="B6013" s="40"/>
      <c r="C6013" s="1">
        <v>11251</v>
      </c>
      <c r="D6013" s="1" t="s">
        <v>2458</v>
      </c>
      <c r="E6013" s="1" t="s">
        <v>757</v>
      </c>
      <c r="F6013" s="1" t="s">
        <v>367</v>
      </c>
      <c r="G6013" s="1" t="s">
        <v>370</v>
      </c>
      <c r="H6013" s="1" t="s">
        <v>530</v>
      </c>
      <c r="I6013" s="24">
        <v>3300</v>
      </c>
      <c r="J6013" s="25">
        <v>3501</v>
      </c>
      <c r="K6013" s="1" t="s">
        <v>24</v>
      </c>
      <c r="L6013" s="1" t="s">
        <v>23</v>
      </c>
      <c r="M6013" s="21">
        <v>36576</v>
      </c>
      <c r="N6013" s="21">
        <v>36943</v>
      </c>
      <c r="O6013" s="1" t="s">
        <v>2143</v>
      </c>
      <c r="P6013" s="1" t="s">
        <v>1990</v>
      </c>
      <c r="Q6013" s="1" t="s">
        <v>2142</v>
      </c>
      <c r="R6013" s="1" t="s">
        <v>1990</v>
      </c>
      <c r="S6013" s="1" t="s">
        <v>2331</v>
      </c>
      <c r="T6013" s="1" t="s">
        <v>248</v>
      </c>
      <c r="U6013" s="1" t="s">
        <v>1990</v>
      </c>
      <c r="V6013" s="1" t="s">
        <v>2142</v>
      </c>
      <c r="W6013" s="1" t="s">
        <v>367</v>
      </c>
      <c r="X6013" s="40"/>
      <c r="Y6013" s="40"/>
      <c r="Z6013" s="40" t="s">
        <v>3496</v>
      </c>
      <c r="AA6013" s="40"/>
      <c r="AB6013" s="40" t="s">
        <v>4432</v>
      </c>
      <c r="AC6013" s="40" t="s">
        <v>3931</v>
      </c>
      <c r="AD6013" s="40"/>
    </row>
    <row r="6014" spans="1:30" ht="48" customHeight="1" x14ac:dyDescent="0.25">
      <c r="A6014" s="40" t="s">
        <v>4750</v>
      </c>
      <c r="B6014" s="40"/>
      <c r="C6014" s="1">
        <v>15211</v>
      </c>
      <c r="D6014" s="1" t="s">
        <v>2458</v>
      </c>
      <c r="E6014" s="1">
        <v>14</v>
      </c>
      <c r="F6014" s="1" t="s">
        <v>367</v>
      </c>
      <c r="G6014" s="1" t="s">
        <v>2519</v>
      </c>
      <c r="H6014" s="1" t="s">
        <v>530</v>
      </c>
      <c r="I6014" s="24">
        <v>4390</v>
      </c>
      <c r="J6014" s="25">
        <v>4390</v>
      </c>
      <c r="K6014" s="1" t="s">
        <v>54</v>
      </c>
      <c r="L6014" s="1" t="s">
        <v>25</v>
      </c>
      <c r="M6014" s="21">
        <v>40298</v>
      </c>
      <c r="N6014" s="21">
        <v>40563</v>
      </c>
      <c r="O6014" s="1" t="s">
        <v>2143</v>
      </c>
      <c r="P6014" s="1" t="s">
        <v>1990</v>
      </c>
      <c r="Q6014" s="1" t="s">
        <v>668</v>
      </c>
      <c r="R6014" s="1" t="s">
        <v>1990</v>
      </c>
      <c r="S6014" s="1" t="s">
        <v>668</v>
      </c>
      <c r="T6014" s="1" t="s">
        <v>668</v>
      </c>
      <c r="U6014" s="1" t="s">
        <v>1990</v>
      </c>
      <c r="V6014" s="1" t="s">
        <v>1099</v>
      </c>
      <c r="W6014" s="1" t="s">
        <v>367</v>
      </c>
      <c r="X6014" s="40"/>
      <c r="Y6014" s="40"/>
      <c r="Z6014" s="40"/>
      <c r="AA6014" s="40"/>
      <c r="AB6014" s="40"/>
      <c r="AC6014" s="40"/>
      <c r="AD6014" s="40" t="s">
        <v>3315</v>
      </c>
    </row>
    <row r="6015" spans="1:30" ht="48" customHeight="1" x14ac:dyDescent="0.25">
      <c r="A6015" s="40" t="s">
        <v>4775</v>
      </c>
      <c r="B6015" s="40"/>
      <c r="C6015" s="1">
        <v>15471</v>
      </c>
      <c r="D6015" s="1" t="s">
        <v>2458</v>
      </c>
      <c r="E6015" s="1" t="s">
        <v>760</v>
      </c>
      <c r="F6015" s="1" t="s">
        <v>367</v>
      </c>
      <c r="G6015" s="1" t="s">
        <v>2519</v>
      </c>
      <c r="H6015" s="1" t="s">
        <v>530</v>
      </c>
      <c r="I6015" s="24">
        <v>4400</v>
      </c>
      <c r="J6015" s="25">
        <v>4400</v>
      </c>
      <c r="K6015" s="1" t="s">
        <v>54</v>
      </c>
      <c r="L6015" s="1" t="s">
        <v>25</v>
      </c>
      <c r="M6015" s="21">
        <v>40903</v>
      </c>
      <c r="N6015" s="21">
        <v>41130</v>
      </c>
      <c r="O6015" s="1" t="s">
        <v>2143</v>
      </c>
      <c r="P6015" s="1" t="s">
        <v>1990</v>
      </c>
      <c r="Q6015" s="1" t="s">
        <v>1170</v>
      </c>
      <c r="R6015" s="1" t="s">
        <v>1990</v>
      </c>
      <c r="S6015" s="1" t="s">
        <v>1170</v>
      </c>
      <c r="T6015" s="1" t="s">
        <v>1170</v>
      </c>
      <c r="U6015" s="1" t="s">
        <v>367</v>
      </c>
      <c r="V6015" s="1" t="s">
        <v>367</v>
      </c>
      <c r="W6015" s="1" t="s">
        <v>367</v>
      </c>
      <c r="X6015" s="40"/>
      <c r="Y6015" s="40"/>
      <c r="Z6015" s="40"/>
      <c r="AA6015" s="40"/>
      <c r="AB6015" s="40"/>
      <c r="AC6015" s="40"/>
      <c r="AD6015" s="40" t="s">
        <v>3379</v>
      </c>
    </row>
    <row r="6016" spans="1:30" ht="48" customHeight="1" x14ac:dyDescent="0.25">
      <c r="A6016" s="40" t="s">
        <v>4845</v>
      </c>
      <c r="B6016" s="40"/>
      <c r="C6016" s="1">
        <v>15888</v>
      </c>
      <c r="D6016" s="1" t="s">
        <v>2458</v>
      </c>
      <c r="E6016" s="1" t="s">
        <v>761</v>
      </c>
      <c r="F6016" s="1" t="s">
        <v>367</v>
      </c>
      <c r="G6016" s="1" t="s">
        <v>2519</v>
      </c>
      <c r="H6016" s="1" t="s">
        <v>530</v>
      </c>
      <c r="I6016" s="24">
        <v>4400</v>
      </c>
      <c r="J6016" s="25">
        <v>4400</v>
      </c>
      <c r="K6016" s="1" t="s">
        <v>54</v>
      </c>
      <c r="L6016" s="1" t="s">
        <v>25</v>
      </c>
      <c r="M6016" s="21">
        <v>41609</v>
      </c>
      <c r="N6016" s="21">
        <v>41888</v>
      </c>
      <c r="O6016" s="1" t="s">
        <v>367</v>
      </c>
      <c r="P6016" s="1" t="s">
        <v>1990</v>
      </c>
      <c r="Q6016" s="1" t="s">
        <v>669</v>
      </c>
      <c r="R6016" s="1" t="s">
        <v>1990</v>
      </c>
      <c r="S6016" s="1" t="s">
        <v>1740</v>
      </c>
      <c r="T6016" s="1" t="s">
        <v>1740</v>
      </c>
      <c r="U6016" s="1" t="s">
        <v>1990</v>
      </c>
      <c r="V6016" s="1" t="s">
        <v>669</v>
      </c>
      <c r="W6016" s="1" t="s">
        <v>367</v>
      </c>
      <c r="X6016" s="40"/>
      <c r="Y6016" s="40"/>
      <c r="Z6016" s="40"/>
      <c r="AA6016" s="40"/>
      <c r="AB6016" s="40"/>
      <c r="AC6016" s="40"/>
      <c r="AD6016" s="40"/>
    </row>
    <row r="6017" spans="1:30" ht="48" customHeight="1" x14ac:dyDescent="0.25">
      <c r="A6017" s="40"/>
      <c r="B6017" s="40"/>
      <c r="C6017" s="1">
        <v>11252</v>
      </c>
      <c r="D6017" s="1" t="s">
        <v>2459</v>
      </c>
      <c r="E6017" s="1" t="s">
        <v>938</v>
      </c>
      <c r="F6017" s="1" t="s">
        <v>367</v>
      </c>
      <c r="G6017" s="1" t="s">
        <v>370</v>
      </c>
      <c r="H6017" s="1" t="s">
        <v>530</v>
      </c>
      <c r="I6017" s="24">
        <v>3250</v>
      </c>
      <c r="J6017" s="25">
        <v>3319</v>
      </c>
      <c r="K6017" s="1" t="s">
        <v>367</v>
      </c>
      <c r="L6017" s="1" t="s">
        <v>22</v>
      </c>
      <c r="M6017" s="21">
        <v>32619</v>
      </c>
      <c r="N6017" s="21">
        <v>32663</v>
      </c>
      <c r="O6017" s="1" t="s">
        <v>367</v>
      </c>
      <c r="P6017" s="1" t="s">
        <v>1991</v>
      </c>
      <c r="Q6017" s="1" t="s">
        <v>367</v>
      </c>
      <c r="R6017" s="1" t="s">
        <v>367</v>
      </c>
      <c r="S6017" s="1" t="s">
        <v>367</v>
      </c>
      <c r="T6017" s="1" t="s">
        <v>367</v>
      </c>
      <c r="U6017" s="1" t="s">
        <v>367</v>
      </c>
      <c r="V6017" s="1" t="s">
        <v>367</v>
      </c>
      <c r="W6017" s="1" t="s">
        <v>367</v>
      </c>
      <c r="X6017" s="40"/>
      <c r="Y6017" s="40"/>
      <c r="Z6017" s="40"/>
      <c r="AA6017" s="40"/>
      <c r="AB6017" s="40"/>
      <c r="AC6017" s="40"/>
      <c r="AD6017" s="40"/>
    </row>
    <row r="6018" spans="1:30" ht="48" customHeight="1" x14ac:dyDescent="0.25">
      <c r="A6018" s="40"/>
      <c r="B6018" s="40"/>
      <c r="C6018" s="1">
        <v>11253</v>
      </c>
      <c r="D6018" s="1" t="s">
        <v>2459</v>
      </c>
      <c r="E6018" s="1" t="s">
        <v>2256</v>
      </c>
      <c r="F6018" s="1" t="s">
        <v>367</v>
      </c>
      <c r="G6018" s="1" t="s">
        <v>370</v>
      </c>
      <c r="H6018" s="1" t="s">
        <v>530</v>
      </c>
      <c r="I6018" s="24">
        <v>3300</v>
      </c>
      <c r="J6018" s="25">
        <v>3330</v>
      </c>
      <c r="K6018" s="1" t="s">
        <v>367</v>
      </c>
      <c r="L6018" s="1" t="s">
        <v>22</v>
      </c>
      <c r="M6018" s="21">
        <v>32753</v>
      </c>
      <c r="N6018" s="21"/>
      <c r="O6018" s="1" t="s">
        <v>367</v>
      </c>
      <c r="P6018" s="1" t="s">
        <v>1991</v>
      </c>
      <c r="Q6018" s="1" t="s">
        <v>367</v>
      </c>
      <c r="R6018" s="1" t="s">
        <v>367</v>
      </c>
      <c r="S6018" s="1" t="s">
        <v>367</v>
      </c>
      <c r="T6018" s="1" t="s">
        <v>1725</v>
      </c>
      <c r="U6018" s="1" t="s">
        <v>367</v>
      </c>
      <c r="V6018" s="1" t="s">
        <v>367</v>
      </c>
      <c r="W6018" s="1" t="s">
        <v>367</v>
      </c>
      <c r="X6018" s="40"/>
      <c r="Y6018" s="40"/>
      <c r="Z6018" s="40"/>
      <c r="AA6018" s="40"/>
      <c r="AB6018" s="40"/>
      <c r="AC6018" s="40"/>
      <c r="AD6018" s="40"/>
    </row>
    <row r="6019" spans="1:30" ht="48" customHeight="1" x14ac:dyDescent="0.25">
      <c r="A6019" s="40"/>
      <c r="B6019" s="40"/>
      <c r="C6019" s="1">
        <v>11254</v>
      </c>
      <c r="D6019" s="1" t="s">
        <v>2459</v>
      </c>
      <c r="E6019" s="1" t="s">
        <v>2374</v>
      </c>
      <c r="F6019" s="1" t="s">
        <v>367</v>
      </c>
      <c r="G6019" s="1" t="s">
        <v>370</v>
      </c>
      <c r="H6019" s="1" t="s">
        <v>530</v>
      </c>
      <c r="I6019" s="24">
        <v>3300</v>
      </c>
      <c r="J6019" s="25">
        <v>3305</v>
      </c>
      <c r="K6019" s="1" t="s">
        <v>367</v>
      </c>
      <c r="L6019" s="1" t="s">
        <v>22</v>
      </c>
      <c r="M6019" s="21">
        <v>33023</v>
      </c>
      <c r="N6019" s="21">
        <v>33061</v>
      </c>
      <c r="O6019" s="1" t="s">
        <v>367</v>
      </c>
      <c r="P6019" s="1" t="s">
        <v>1991</v>
      </c>
      <c r="Q6019" s="1" t="s">
        <v>367</v>
      </c>
      <c r="R6019" s="1" t="s">
        <v>367</v>
      </c>
      <c r="S6019" s="1" t="s">
        <v>367</v>
      </c>
      <c r="T6019" s="1" t="s">
        <v>367</v>
      </c>
      <c r="U6019" s="1" t="s">
        <v>367</v>
      </c>
      <c r="V6019" s="1" t="s">
        <v>367</v>
      </c>
      <c r="W6019" s="1" t="s">
        <v>367</v>
      </c>
      <c r="X6019" s="40"/>
      <c r="Y6019" s="40"/>
      <c r="Z6019" s="40"/>
      <c r="AA6019" s="40"/>
      <c r="AB6019" s="40"/>
      <c r="AC6019" s="40"/>
      <c r="AD6019" s="40"/>
    </row>
    <row r="6020" spans="1:30" ht="48" customHeight="1" x14ac:dyDescent="0.25">
      <c r="A6020" s="40"/>
      <c r="B6020" s="40"/>
      <c r="C6020" s="1">
        <v>11255</v>
      </c>
      <c r="D6020" s="1" t="s">
        <v>2459</v>
      </c>
      <c r="E6020" s="1" t="s">
        <v>2423</v>
      </c>
      <c r="F6020" s="1" t="s">
        <v>367</v>
      </c>
      <c r="G6020" s="1" t="s">
        <v>370</v>
      </c>
      <c r="H6020" s="1" t="s">
        <v>530</v>
      </c>
      <c r="I6020" s="24">
        <v>3300</v>
      </c>
      <c r="J6020" s="25">
        <v>3300</v>
      </c>
      <c r="K6020" s="1" t="s">
        <v>367</v>
      </c>
      <c r="L6020" s="1" t="s">
        <v>22</v>
      </c>
      <c r="M6020" s="21">
        <v>32922</v>
      </c>
      <c r="N6020" s="21">
        <v>32964</v>
      </c>
      <c r="O6020" s="1" t="s">
        <v>367</v>
      </c>
      <c r="P6020" s="1" t="s">
        <v>1991</v>
      </c>
      <c r="Q6020" s="1" t="s">
        <v>367</v>
      </c>
      <c r="R6020" s="1" t="s">
        <v>367</v>
      </c>
      <c r="S6020" s="1" t="s">
        <v>367</v>
      </c>
      <c r="T6020" s="1" t="s">
        <v>1725</v>
      </c>
      <c r="U6020" s="1" t="s">
        <v>367</v>
      </c>
      <c r="V6020" s="1" t="s">
        <v>367</v>
      </c>
      <c r="W6020" s="1" t="s">
        <v>367</v>
      </c>
      <c r="X6020" s="40"/>
      <c r="Y6020" s="40"/>
      <c r="Z6020" s="40"/>
      <c r="AA6020" s="40"/>
      <c r="AB6020" s="40"/>
      <c r="AC6020" s="40"/>
      <c r="AD6020" s="40"/>
    </row>
    <row r="6021" spans="1:30" ht="48" customHeight="1" x14ac:dyDescent="0.25">
      <c r="A6021" s="40"/>
      <c r="B6021" s="40"/>
      <c r="C6021" s="1">
        <v>11256</v>
      </c>
      <c r="D6021" s="1" t="s">
        <v>2459</v>
      </c>
      <c r="E6021" s="1" t="s">
        <v>3194</v>
      </c>
      <c r="F6021" s="1" t="s">
        <v>367</v>
      </c>
      <c r="G6021" s="1" t="s">
        <v>370</v>
      </c>
      <c r="H6021" s="1" t="s">
        <v>530</v>
      </c>
      <c r="I6021" s="24">
        <v>2800</v>
      </c>
      <c r="J6021" s="25">
        <v>2810</v>
      </c>
      <c r="K6021" s="1" t="s">
        <v>367</v>
      </c>
      <c r="L6021" s="1" t="s">
        <v>22</v>
      </c>
      <c r="M6021" s="21">
        <v>33199</v>
      </c>
      <c r="N6021" s="21">
        <v>33257</v>
      </c>
      <c r="O6021" s="1" t="s">
        <v>367</v>
      </c>
      <c r="P6021" s="1" t="s">
        <v>1991</v>
      </c>
      <c r="Q6021" s="1" t="s">
        <v>367</v>
      </c>
      <c r="R6021" s="1" t="s">
        <v>367</v>
      </c>
      <c r="S6021" s="1" t="s">
        <v>367</v>
      </c>
      <c r="T6021" s="1" t="s">
        <v>367</v>
      </c>
      <c r="U6021" s="1" t="s">
        <v>367</v>
      </c>
      <c r="V6021" s="1" t="s">
        <v>367</v>
      </c>
      <c r="W6021" s="1" t="s">
        <v>367</v>
      </c>
      <c r="X6021" s="40"/>
      <c r="Y6021" s="40"/>
      <c r="Z6021" s="40"/>
      <c r="AA6021" s="40"/>
      <c r="AB6021" s="40"/>
      <c r="AC6021" s="40"/>
      <c r="AD6021" s="40"/>
    </row>
    <row r="6022" spans="1:30" ht="48" customHeight="1" x14ac:dyDescent="0.25">
      <c r="A6022" s="40"/>
      <c r="B6022" s="40"/>
      <c r="C6022" s="1">
        <v>11257</v>
      </c>
      <c r="D6022" s="1" t="s">
        <v>2460</v>
      </c>
      <c r="E6022" s="1" t="s">
        <v>369</v>
      </c>
      <c r="F6022" s="1" t="s">
        <v>367</v>
      </c>
      <c r="G6022" s="1" t="s">
        <v>370</v>
      </c>
      <c r="H6022" s="1" t="s">
        <v>530</v>
      </c>
      <c r="I6022" s="24">
        <v>4200</v>
      </c>
      <c r="J6022" s="25">
        <v>4260</v>
      </c>
      <c r="K6022" s="1" t="s">
        <v>44</v>
      </c>
      <c r="L6022" s="1" t="s">
        <v>5881</v>
      </c>
      <c r="M6022" s="21">
        <v>36627</v>
      </c>
      <c r="N6022" s="21">
        <v>37182</v>
      </c>
      <c r="O6022" s="1" t="s">
        <v>2143</v>
      </c>
      <c r="P6022" s="1" t="s">
        <v>1990</v>
      </c>
      <c r="Q6022" s="1" t="s">
        <v>626</v>
      </c>
      <c r="R6022" s="1" t="s">
        <v>1990</v>
      </c>
      <c r="S6022" s="1" t="s">
        <v>626</v>
      </c>
      <c r="T6022" s="1" t="s">
        <v>367</v>
      </c>
      <c r="U6022" s="1" t="s">
        <v>1990</v>
      </c>
      <c r="V6022" s="1" t="s">
        <v>626</v>
      </c>
      <c r="W6022" s="1" t="s">
        <v>367</v>
      </c>
      <c r="X6022" s="40"/>
      <c r="Y6022" s="40"/>
      <c r="Z6022" s="40"/>
      <c r="AA6022" s="40"/>
      <c r="AB6022" s="40"/>
      <c r="AC6022" s="40"/>
      <c r="AD6022" s="40" t="s">
        <v>6050</v>
      </c>
    </row>
    <row r="6023" spans="1:30" ht="48" customHeight="1" x14ac:dyDescent="0.25">
      <c r="A6023" s="40" t="s">
        <v>1823</v>
      </c>
      <c r="B6023" s="40"/>
      <c r="C6023" s="1">
        <v>15934</v>
      </c>
      <c r="D6023" s="1" t="s">
        <v>2460</v>
      </c>
      <c r="E6023" s="1" t="s">
        <v>755</v>
      </c>
      <c r="F6023" s="1" t="s">
        <v>367</v>
      </c>
      <c r="G6023" s="1" t="s">
        <v>539</v>
      </c>
      <c r="H6023" s="1" t="s">
        <v>530</v>
      </c>
      <c r="I6023" s="24">
        <v>4300</v>
      </c>
      <c r="J6023" s="25">
        <v>4300</v>
      </c>
      <c r="K6023" s="1" t="s">
        <v>38</v>
      </c>
      <c r="L6023" s="1" t="s">
        <v>25</v>
      </c>
      <c r="M6023" s="21">
        <v>41352</v>
      </c>
      <c r="N6023" s="21">
        <v>41696</v>
      </c>
      <c r="O6023" s="1" t="s">
        <v>2143</v>
      </c>
      <c r="P6023" s="1" t="s">
        <v>1990</v>
      </c>
      <c r="Q6023" s="1" t="s">
        <v>670</v>
      </c>
      <c r="R6023" s="1" t="s">
        <v>1990</v>
      </c>
      <c r="S6023" s="1" t="s">
        <v>670</v>
      </c>
      <c r="T6023" s="1" t="s">
        <v>670</v>
      </c>
      <c r="U6023" s="1" t="s">
        <v>2084</v>
      </c>
      <c r="V6023" s="1" t="s">
        <v>367</v>
      </c>
      <c r="W6023" s="1" t="s">
        <v>367</v>
      </c>
      <c r="X6023" s="40"/>
      <c r="Y6023" s="40"/>
      <c r="Z6023" s="40"/>
      <c r="AA6023" s="40"/>
      <c r="AB6023" s="40"/>
      <c r="AC6023" s="40"/>
      <c r="AD6023" s="40"/>
    </row>
    <row r="6024" spans="1:30" ht="48" customHeight="1" x14ac:dyDescent="0.25">
      <c r="A6024" s="40" t="s">
        <v>1414</v>
      </c>
      <c r="B6024" s="40"/>
      <c r="C6024" s="1">
        <v>13796</v>
      </c>
      <c r="D6024" s="1" t="s">
        <v>2460</v>
      </c>
      <c r="E6024" s="1" t="s">
        <v>528</v>
      </c>
      <c r="F6024" s="1" t="s">
        <v>2819</v>
      </c>
      <c r="G6024" s="1" t="s">
        <v>370</v>
      </c>
      <c r="H6024" s="1" t="s">
        <v>530</v>
      </c>
      <c r="I6024" s="24">
        <v>3980</v>
      </c>
      <c r="J6024" s="25">
        <v>3947</v>
      </c>
      <c r="K6024" s="1" t="s">
        <v>38</v>
      </c>
      <c r="L6024" s="1" t="s">
        <v>25</v>
      </c>
      <c r="M6024" s="21">
        <v>39111</v>
      </c>
      <c r="N6024" s="21">
        <v>39243</v>
      </c>
      <c r="O6024" s="1" t="s">
        <v>2143</v>
      </c>
      <c r="P6024" s="1" t="s">
        <v>1990</v>
      </c>
      <c r="Q6024" s="1" t="s">
        <v>2125</v>
      </c>
      <c r="R6024" s="1" t="s">
        <v>1990</v>
      </c>
      <c r="S6024" s="1" t="s">
        <v>2125</v>
      </c>
      <c r="T6024" s="1" t="s">
        <v>367</v>
      </c>
      <c r="U6024" s="1" t="s">
        <v>1990</v>
      </c>
      <c r="V6024" s="1" t="s">
        <v>2125</v>
      </c>
      <c r="W6024" s="1" t="s">
        <v>367</v>
      </c>
      <c r="X6024" s="40"/>
      <c r="Y6024" s="40"/>
      <c r="Z6024" s="40"/>
      <c r="AA6024" s="40"/>
      <c r="AB6024" s="40"/>
      <c r="AC6024" s="40"/>
      <c r="AD6024" s="40"/>
    </row>
    <row r="6025" spans="1:30" ht="48" customHeight="1" x14ac:dyDescent="0.25">
      <c r="A6025" s="40"/>
      <c r="B6025" s="40"/>
      <c r="C6025" s="1">
        <v>13303</v>
      </c>
      <c r="D6025" s="1" t="s">
        <v>2460</v>
      </c>
      <c r="E6025" s="1" t="s">
        <v>541</v>
      </c>
      <c r="F6025" s="1" t="s">
        <v>5290</v>
      </c>
      <c r="G6025" s="1" t="s">
        <v>370</v>
      </c>
      <c r="H6025" s="1" t="s">
        <v>530</v>
      </c>
      <c r="I6025" s="24">
        <v>3950</v>
      </c>
      <c r="J6025" s="25">
        <v>3900</v>
      </c>
      <c r="K6025" s="1" t="s">
        <v>44</v>
      </c>
      <c r="L6025" s="1" t="s">
        <v>25</v>
      </c>
      <c r="M6025" s="21">
        <v>38780</v>
      </c>
      <c r="N6025" s="21">
        <v>38943</v>
      </c>
      <c r="O6025" s="1" t="s">
        <v>2143</v>
      </c>
      <c r="P6025" s="1" t="s">
        <v>1990</v>
      </c>
      <c r="Q6025" s="1" t="s">
        <v>2357</v>
      </c>
      <c r="R6025" s="1" t="s">
        <v>1990</v>
      </c>
      <c r="S6025" s="1" t="s">
        <v>2357</v>
      </c>
      <c r="T6025" s="1" t="s">
        <v>367</v>
      </c>
      <c r="U6025" s="1" t="s">
        <v>1990</v>
      </c>
      <c r="V6025" s="1" t="s">
        <v>2357</v>
      </c>
      <c r="W6025" s="1"/>
      <c r="X6025" s="40"/>
      <c r="Y6025" s="40"/>
      <c r="Z6025" s="40"/>
      <c r="AA6025" s="40"/>
      <c r="AB6025" s="40"/>
      <c r="AC6025" s="40"/>
      <c r="AD6025" s="40"/>
    </row>
    <row r="6026" spans="1:30" ht="48" customHeight="1" x14ac:dyDescent="0.25">
      <c r="A6026" s="40"/>
      <c r="B6026" s="40"/>
      <c r="C6026" s="1">
        <v>12804</v>
      </c>
      <c r="D6026" s="1" t="s">
        <v>2460</v>
      </c>
      <c r="E6026" s="1" t="s">
        <v>521</v>
      </c>
      <c r="F6026" s="1" t="s">
        <v>5291</v>
      </c>
      <c r="G6026" s="1" t="s">
        <v>370</v>
      </c>
      <c r="H6026" s="1" t="s">
        <v>530</v>
      </c>
      <c r="I6026" s="24">
        <v>4200</v>
      </c>
      <c r="J6026" s="25">
        <v>4220</v>
      </c>
      <c r="K6026" s="1" t="s">
        <v>44</v>
      </c>
      <c r="L6026" s="1" t="s">
        <v>25</v>
      </c>
      <c r="M6026" s="21">
        <v>38047</v>
      </c>
      <c r="N6026" s="21">
        <v>38288</v>
      </c>
      <c r="O6026" s="1" t="s">
        <v>2143</v>
      </c>
      <c r="P6026" s="1" t="s">
        <v>1990</v>
      </c>
      <c r="Q6026" s="1" t="s">
        <v>2350</v>
      </c>
      <c r="R6026" s="1" t="s">
        <v>1990</v>
      </c>
      <c r="S6026" s="1" t="s">
        <v>2350</v>
      </c>
      <c r="T6026" s="1" t="s">
        <v>367</v>
      </c>
      <c r="U6026" s="1" t="s">
        <v>1990</v>
      </c>
      <c r="V6026" s="1" t="s">
        <v>2350</v>
      </c>
      <c r="W6026" s="1"/>
      <c r="X6026" s="40"/>
      <c r="Y6026" s="40"/>
      <c r="Z6026" s="40"/>
      <c r="AA6026" s="40"/>
      <c r="AB6026" s="40"/>
      <c r="AC6026" s="40"/>
      <c r="AD6026" s="40"/>
    </row>
    <row r="6027" spans="1:30" ht="48" customHeight="1" x14ac:dyDescent="0.25">
      <c r="A6027" s="40" t="s">
        <v>4846</v>
      </c>
      <c r="B6027" s="40"/>
      <c r="C6027" s="1">
        <v>16053</v>
      </c>
      <c r="D6027" s="1" t="s">
        <v>2460</v>
      </c>
      <c r="E6027" s="1">
        <v>5</v>
      </c>
      <c r="F6027" s="1" t="s">
        <v>367</v>
      </c>
      <c r="G6027" s="1" t="s">
        <v>2519</v>
      </c>
      <c r="H6027" s="1" t="s">
        <v>530</v>
      </c>
      <c r="I6027" s="24">
        <v>4250</v>
      </c>
      <c r="J6027" s="25">
        <v>4250</v>
      </c>
      <c r="K6027" s="1" t="s">
        <v>38</v>
      </c>
      <c r="L6027" s="1" t="s">
        <v>25</v>
      </c>
      <c r="M6027" s="21">
        <v>41820</v>
      </c>
      <c r="N6027" s="21">
        <v>42090</v>
      </c>
      <c r="O6027" s="1" t="s">
        <v>2143</v>
      </c>
      <c r="P6027" s="1" t="s">
        <v>1990</v>
      </c>
      <c r="Q6027" s="1" t="s">
        <v>671</v>
      </c>
      <c r="R6027" s="1" t="s">
        <v>1990</v>
      </c>
      <c r="S6027" s="1" t="s">
        <v>671</v>
      </c>
      <c r="T6027" s="1" t="s">
        <v>671</v>
      </c>
      <c r="U6027" s="1" t="s">
        <v>1990</v>
      </c>
      <c r="V6027" s="1" t="s">
        <v>671</v>
      </c>
      <c r="W6027" s="1" t="s">
        <v>367</v>
      </c>
      <c r="X6027" s="40"/>
      <c r="Y6027" s="40"/>
      <c r="Z6027" s="40"/>
      <c r="AA6027" s="40"/>
      <c r="AB6027" s="40"/>
      <c r="AC6027" s="40"/>
      <c r="AD6027" s="40"/>
    </row>
    <row r="6028" spans="1:30" ht="48" customHeight="1" x14ac:dyDescent="0.25">
      <c r="A6028" s="40"/>
      <c r="B6028" s="40"/>
      <c r="C6028" s="1">
        <v>11258</v>
      </c>
      <c r="D6028" s="1" t="s">
        <v>2460</v>
      </c>
      <c r="E6028" s="1" t="s">
        <v>733</v>
      </c>
      <c r="F6028" s="1" t="s">
        <v>367</v>
      </c>
      <c r="G6028" s="1" t="s">
        <v>370</v>
      </c>
      <c r="H6028" s="1" t="s">
        <v>530</v>
      </c>
      <c r="I6028" s="24">
        <v>3500</v>
      </c>
      <c r="J6028" s="25">
        <v>3510</v>
      </c>
      <c r="K6028" s="1" t="s">
        <v>367</v>
      </c>
      <c r="L6028" s="1" t="s">
        <v>22</v>
      </c>
      <c r="M6028" s="21">
        <v>30417</v>
      </c>
      <c r="N6028" s="21">
        <v>30500</v>
      </c>
      <c r="O6028" s="1" t="s">
        <v>367</v>
      </c>
      <c r="P6028" s="1" t="s">
        <v>1990</v>
      </c>
      <c r="Q6028" s="1" t="s">
        <v>2069</v>
      </c>
      <c r="R6028" s="1" t="s">
        <v>1990</v>
      </c>
      <c r="S6028" s="1" t="s">
        <v>2069</v>
      </c>
      <c r="T6028" s="1" t="s">
        <v>367</v>
      </c>
      <c r="U6028" s="1" t="s">
        <v>1990</v>
      </c>
      <c r="V6028" s="1" t="s">
        <v>2069</v>
      </c>
      <c r="W6028" s="1" t="s">
        <v>1990</v>
      </c>
      <c r="X6028" s="40"/>
      <c r="Y6028" s="40"/>
      <c r="Z6028" s="40"/>
      <c r="AA6028" s="40"/>
      <c r="AB6028" s="40" t="s">
        <v>4433</v>
      </c>
      <c r="AC6028" s="40" t="s">
        <v>3931</v>
      </c>
      <c r="AD6028" s="40"/>
    </row>
    <row r="6029" spans="1:30" ht="48" customHeight="1" x14ac:dyDescent="0.25">
      <c r="A6029" s="40"/>
      <c r="B6029" s="40"/>
      <c r="C6029" s="1">
        <v>11259</v>
      </c>
      <c r="D6029" s="1" t="s">
        <v>2460</v>
      </c>
      <c r="E6029" s="1" t="s">
        <v>827</v>
      </c>
      <c r="F6029" s="1" t="s">
        <v>367</v>
      </c>
      <c r="G6029" s="1" t="s">
        <v>370</v>
      </c>
      <c r="H6029" s="1" t="s">
        <v>530</v>
      </c>
      <c r="I6029" s="24">
        <v>3400</v>
      </c>
      <c r="J6029" s="25">
        <v>3416</v>
      </c>
      <c r="K6029" s="1" t="s">
        <v>367</v>
      </c>
      <c r="L6029" s="1" t="s">
        <v>22</v>
      </c>
      <c r="M6029" s="21">
        <v>34032</v>
      </c>
      <c r="N6029" s="21">
        <v>34202</v>
      </c>
      <c r="O6029" s="1" t="s">
        <v>367</v>
      </c>
      <c r="P6029" s="1" t="s">
        <v>1990</v>
      </c>
      <c r="Q6029" s="1" t="s">
        <v>2069</v>
      </c>
      <c r="R6029" s="1" t="s">
        <v>1990</v>
      </c>
      <c r="S6029" s="1" t="s">
        <v>2069</v>
      </c>
      <c r="T6029" s="1" t="s">
        <v>367</v>
      </c>
      <c r="U6029" s="1" t="s">
        <v>1990</v>
      </c>
      <c r="V6029" s="1" t="s">
        <v>2069</v>
      </c>
      <c r="W6029" s="1" t="s">
        <v>1990</v>
      </c>
      <c r="X6029" s="40"/>
      <c r="Y6029" s="40"/>
      <c r="Z6029" s="40"/>
      <c r="AA6029" s="40"/>
      <c r="AB6029" s="40" t="s">
        <v>4434</v>
      </c>
      <c r="AC6029" s="40" t="s">
        <v>3931</v>
      </c>
      <c r="AD6029" s="40"/>
    </row>
    <row r="6030" spans="1:30" ht="48" customHeight="1" x14ac:dyDescent="0.25">
      <c r="A6030" s="40"/>
      <c r="B6030" s="40"/>
      <c r="C6030" s="1">
        <v>11260</v>
      </c>
      <c r="D6030" s="1" t="s">
        <v>2461</v>
      </c>
      <c r="E6030" s="1" t="s">
        <v>3098</v>
      </c>
      <c r="F6030" s="1" t="s">
        <v>2601</v>
      </c>
      <c r="G6030" s="1" t="s">
        <v>539</v>
      </c>
      <c r="H6030" s="1" t="s">
        <v>367</v>
      </c>
      <c r="I6030" s="24">
        <v>2800</v>
      </c>
      <c r="J6030" s="25">
        <v>2812</v>
      </c>
      <c r="K6030" s="1" t="s">
        <v>367</v>
      </c>
      <c r="L6030" s="1" t="s">
        <v>22</v>
      </c>
      <c r="M6030" s="21">
        <v>33048</v>
      </c>
      <c r="N6030" s="21">
        <v>33105</v>
      </c>
      <c r="O6030" s="1" t="s">
        <v>367</v>
      </c>
      <c r="P6030" s="1" t="s">
        <v>1991</v>
      </c>
      <c r="Q6030" s="1" t="s">
        <v>367</v>
      </c>
      <c r="R6030" s="1" t="s">
        <v>367</v>
      </c>
      <c r="S6030" s="1" t="s">
        <v>367</v>
      </c>
      <c r="T6030" s="1" t="s">
        <v>367</v>
      </c>
      <c r="U6030" s="1" t="s">
        <v>367</v>
      </c>
      <c r="V6030" s="1" t="s">
        <v>367</v>
      </c>
      <c r="W6030" s="1" t="s">
        <v>367</v>
      </c>
      <c r="X6030" s="40"/>
      <c r="Y6030" s="40"/>
      <c r="Z6030" s="40"/>
      <c r="AA6030" s="40"/>
      <c r="AB6030" s="40"/>
      <c r="AC6030" s="40"/>
      <c r="AD6030" s="40"/>
    </row>
    <row r="6031" spans="1:30" ht="48" customHeight="1" x14ac:dyDescent="0.25">
      <c r="A6031" s="40" t="s">
        <v>4847</v>
      </c>
      <c r="B6031" s="40"/>
      <c r="C6031" s="1">
        <v>14223</v>
      </c>
      <c r="D6031" s="1" t="s">
        <v>2462</v>
      </c>
      <c r="E6031" s="1" t="s">
        <v>856</v>
      </c>
      <c r="F6031" s="1" t="s">
        <v>367</v>
      </c>
      <c r="G6031" s="1" t="s">
        <v>2519</v>
      </c>
      <c r="H6031" s="1" t="s">
        <v>1822</v>
      </c>
      <c r="I6031" s="24">
        <v>3400</v>
      </c>
      <c r="J6031" s="25">
        <v>3413</v>
      </c>
      <c r="K6031" s="1" t="s">
        <v>5615</v>
      </c>
      <c r="L6031" s="1" t="s">
        <v>367</v>
      </c>
      <c r="M6031" s="21">
        <v>39494</v>
      </c>
      <c r="N6031" s="21">
        <v>39629</v>
      </c>
      <c r="O6031" s="1" t="s">
        <v>367</v>
      </c>
      <c r="P6031" s="1" t="s">
        <v>1990</v>
      </c>
      <c r="Q6031" s="1" t="s">
        <v>2357</v>
      </c>
      <c r="R6031" s="1" t="s">
        <v>1990</v>
      </c>
      <c r="S6031" s="1" t="s">
        <v>2357</v>
      </c>
      <c r="T6031" s="1" t="s">
        <v>258</v>
      </c>
      <c r="U6031" s="1" t="s">
        <v>367</v>
      </c>
      <c r="V6031" s="1" t="s">
        <v>367</v>
      </c>
      <c r="W6031" s="1" t="s">
        <v>367</v>
      </c>
      <c r="X6031" s="40"/>
      <c r="Y6031" s="40"/>
      <c r="Z6031" s="40"/>
      <c r="AA6031" s="40"/>
      <c r="AB6031" s="40"/>
      <c r="AC6031" s="40"/>
      <c r="AD6031" s="40" t="s">
        <v>3287</v>
      </c>
    </row>
    <row r="6032" spans="1:30" ht="48" customHeight="1" x14ac:dyDescent="0.25">
      <c r="A6032" s="40" t="s">
        <v>4848</v>
      </c>
      <c r="B6032" s="40"/>
      <c r="C6032" s="1">
        <v>16309</v>
      </c>
      <c r="D6032" s="1" t="s">
        <v>2462</v>
      </c>
      <c r="E6032" s="1" t="s">
        <v>729</v>
      </c>
      <c r="F6032" s="1" t="s">
        <v>367</v>
      </c>
      <c r="G6032" s="1" t="s">
        <v>2519</v>
      </c>
      <c r="H6032" s="1" t="s">
        <v>1822</v>
      </c>
      <c r="I6032" s="24">
        <v>3400</v>
      </c>
      <c r="J6032" s="25">
        <v>3400</v>
      </c>
      <c r="K6032" s="1" t="s">
        <v>5615</v>
      </c>
      <c r="L6032" s="1" t="s">
        <v>25</v>
      </c>
      <c r="M6032" s="21">
        <v>42467</v>
      </c>
      <c r="N6032" s="21">
        <v>42543</v>
      </c>
      <c r="O6032" s="1" t="s">
        <v>2143</v>
      </c>
      <c r="P6032" s="1" t="s">
        <v>1990</v>
      </c>
      <c r="Q6032" s="1" t="s">
        <v>202</v>
      </c>
      <c r="R6032" s="1" t="s">
        <v>1990</v>
      </c>
      <c r="S6032" s="1" t="s">
        <v>202</v>
      </c>
      <c r="T6032" s="1" t="s">
        <v>202</v>
      </c>
      <c r="U6032" s="1" t="s">
        <v>4621</v>
      </c>
      <c r="V6032" s="1" t="s">
        <v>367</v>
      </c>
      <c r="W6032" s="1" t="s">
        <v>367</v>
      </c>
      <c r="X6032" s="40"/>
      <c r="Y6032" s="40"/>
      <c r="Z6032" s="40"/>
      <c r="AA6032" s="40"/>
      <c r="AB6032" s="40"/>
      <c r="AC6032" s="40"/>
      <c r="AD6032" s="40"/>
    </row>
    <row r="6033" spans="1:30" ht="48" customHeight="1" x14ac:dyDescent="0.25">
      <c r="A6033" s="40"/>
      <c r="B6033" s="40"/>
      <c r="C6033" s="1">
        <v>11272</v>
      </c>
      <c r="D6033" s="1" t="s">
        <v>2462</v>
      </c>
      <c r="E6033" s="1" t="s">
        <v>1559</v>
      </c>
      <c r="F6033" s="1" t="s">
        <v>2858</v>
      </c>
      <c r="G6033" s="1" t="s">
        <v>539</v>
      </c>
      <c r="H6033" s="1" t="s">
        <v>1822</v>
      </c>
      <c r="I6033" s="24">
        <v>3450</v>
      </c>
      <c r="J6033" s="25">
        <v>3462</v>
      </c>
      <c r="K6033" s="1" t="s">
        <v>367</v>
      </c>
      <c r="L6033" s="1" t="s">
        <v>22</v>
      </c>
      <c r="M6033" s="21">
        <v>31901</v>
      </c>
      <c r="N6033" s="21">
        <v>31965</v>
      </c>
      <c r="O6033" s="1" t="s">
        <v>2143</v>
      </c>
      <c r="P6033" s="1" t="s">
        <v>1990</v>
      </c>
      <c r="Q6033" s="1" t="s">
        <v>2344</v>
      </c>
      <c r="R6033" s="1" t="s">
        <v>367</v>
      </c>
      <c r="S6033" s="1" t="s">
        <v>367</v>
      </c>
      <c r="T6033" s="1" t="s">
        <v>367</v>
      </c>
      <c r="U6033" s="1" t="s">
        <v>367</v>
      </c>
      <c r="V6033" s="1" t="s">
        <v>367</v>
      </c>
      <c r="W6033" s="1" t="s">
        <v>367</v>
      </c>
      <c r="X6033" s="40"/>
      <c r="Y6033" s="40"/>
      <c r="Z6033" s="40"/>
      <c r="AA6033" s="40"/>
      <c r="AB6033" s="40"/>
      <c r="AC6033" s="40"/>
      <c r="AD6033" s="40"/>
    </row>
    <row r="6034" spans="1:30" ht="48" customHeight="1" x14ac:dyDescent="0.25">
      <c r="A6034" s="40"/>
      <c r="B6034" s="40"/>
      <c r="C6034" s="1">
        <v>11273</v>
      </c>
      <c r="D6034" s="1" t="s">
        <v>2462</v>
      </c>
      <c r="E6034" s="1" t="s">
        <v>763</v>
      </c>
      <c r="F6034" s="1" t="s">
        <v>2858</v>
      </c>
      <c r="G6034" s="1" t="s">
        <v>539</v>
      </c>
      <c r="H6034" s="1" t="s">
        <v>530</v>
      </c>
      <c r="I6034" s="24">
        <v>3050</v>
      </c>
      <c r="J6034" s="25">
        <v>2972</v>
      </c>
      <c r="K6034" s="1"/>
      <c r="L6034" s="1" t="s">
        <v>22</v>
      </c>
      <c r="M6034" s="21">
        <v>31829</v>
      </c>
      <c r="N6034" s="21">
        <v>31861</v>
      </c>
      <c r="O6034" s="1" t="s">
        <v>2143</v>
      </c>
      <c r="P6034" s="1" t="s">
        <v>1990</v>
      </c>
      <c r="Q6034" s="1" t="s">
        <v>2344</v>
      </c>
      <c r="R6034" s="1" t="s">
        <v>367</v>
      </c>
      <c r="S6034" s="1" t="s">
        <v>367</v>
      </c>
      <c r="T6034" s="1" t="s">
        <v>367</v>
      </c>
      <c r="U6034" s="1" t="s">
        <v>367</v>
      </c>
      <c r="V6034" s="1" t="s">
        <v>367</v>
      </c>
      <c r="W6034" s="1" t="s">
        <v>367</v>
      </c>
      <c r="X6034" s="40"/>
      <c r="Y6034" s="40"/>
      <c r="Z6034" s="40"/>
      <c r="AA6034" s="40"/>
      <c r="AB6034" s="40"/>
      <c r="AC6034" s="40"/>
      <c r="AD6034" s="40"/>
    </row>
    <row r="6035" spans="1:30" ht="48" customHeight="1" x14ac:dyDescent="0.25">
      <c r="A6035" s="40"/>
      <c r="B6035" s="40"/>
      <c r="C6035" s="1">
        <v>11261</v>
      </c>
      <c r="D6035" s="1" t="s">
        <v>2462</v>
      </c>
      <c r="E6035" s="1" t="s">
        <v>542</v>
      </c>
      <c r="F6035" s="1" t="s">
        <v>367</v>
      </c>
      <c r="G6035" s="1" t="s">
        <v>370</v>
      </c>
      <c r="H6035" s="1" t="s">
        <v>530</v>
      </c>
      <c r="I6035" s="24">
        <v>2950</v>
      </c>
      <c r="J6035" s="25">
        <v>2963</v>
      </c>
      <c r="K6035" s="1" t="s">
        <v>367</v>
      </c>
      <c r="L6035" s="1" t="s">
        <v>22</v>
      </c>
      <c r="M6035" s="21">
        <v>30768</v>
      </c>
      <c r="N6035" s="21">
        <v>30826</v>
      </c>
      <c r="O6035" s="1" t="s">
        <v>2143</v>
      </c>
      <c r="P6035" s="1" t="s">
        <v>1990</v>
      </c>
      <c r="Q6035" s="1" t="s">
        <v>6283</v>
      </c>
      <c r="R6035" s="1" t="s">
        <v>1991</v>
      </c>
      <c r="S6035" s="1" t="s">
        <v>367</v>
      </c>
      <c r="T6035" s="1" t="s">
        <v>367</v>
      </c>
      <c r="U6035" s="1" t="s">
        <v>1991</v>
      </c>
      <c r="V6035" s="1" t="s">
        <v>367</v>
      </c>
      <c r="W6035" s="1" t="s">
        <v>367</v>
      </c>
      <c r="X6035" s="40"/>
      <c r="Y6035" s="40"/>
      <c r="Z6035" s="40"/>
      <c r="AA6035" s="40"/>
      <c r="AB6035" s="40" t="s">
        <v>3728</v>
      </c>
      <c r="AC6035" s="40" t="s">
        <v>3931</v>
      </c>
      <c r="AD6035" s="40"/>
    </row>
    <row r="6036" spans="1:30" ht="48" customHeight="1" x14ac:dyDescent="0.25">
      <c r="A6036" s="40"/>
      <c r="B6036" s="40"/>
      <c r="C6036" s="1">
        <v>11274</v>
      </c>
      <c r="D6036" s="1" t="s">
        <v>2462</v>
      </c>
      <c r="E6036" s="1" t="s">
        <v>764</v>
      </c>
      <c r="F6036" s="1" t="s">
        <v>2858</v>
      </c>
      <c r="G6036" s="1" t="s">
        <v>539</v>
      </c>
      <c r="H6036" s="1" t="s">
        <v>530</v>
      </c>
      <c r="I6036" s="24">
        <v>3450</v>
      </c>
      <c r="J6036" s="25">
        <v>3462</v>
      </c>
      <c r="K6036" s="1" t="s">
        <v>367</v>
      </c>
      <c r="L6036" s="1" t="s">
        <v>22</v>
      </c>
      <c r="M6036" s="21">
        <v>32002</v>
      </c>
      <c r="N6036" s="21">
        <v>32043</v>
      </c>
      <c r="O6036" s="1" t="s">
        <v>2143</v>
      </c>
      <c r="P6036" s="1" t="s">
        <v>1990</v>
      </c>
      <c r="Q6036" s="1" t="s">
        <v>2344</v>
      </c>
      <c r="R6036" s="1" t="s">
        <v>367</v>
      </c>
      <c r="S6036" s="1" t="s">
        <v>367</v>
      </c>
      <c r="T6036" s="1" t="s">
        <v>367</v>
      </c>
      <c r="U6036" s="1" t="s">
        <v>367</v>
      </c>
      <c r="V6036" s="1" t="s">
        <v>367</v>
      </c>
      <c r="W6036" s="1" t="s">
        <v>367</v>
      </c>
      <c r="X6036" s="40"/>
      <c r="Y6036" s="40"/>
      <c r="Z6036" s="40"/>
      <c r="AA6036" s="40"/>
      <c r="AB6036" s="40"/>
      <c r="AC6036" s="40"/>
      <c r="AD6036" s="40"/>
    </row>
    <row r="6037" spans="1:30" ht="48" customHeight="1" x14ac:dyDescent="0.25">
      <c r="A6037" s="40"/>
      <c r="B6037" s="40"/>
      <c r="C6037" s="1">
        <v>11262</v>
      </c>
      <c r="D6037" s="1" t="s">
        <v>2462</v>
      </c>
      <c r="E6037" s="1" t="s">
        <v>772</v>
      </c>
      <c r="F6037" s="1" t="s">
        <v>367</v>
      </c>
      <c r="G6037" s="1" t="s">
        <v>539</v>
      </c>
      <c r="H6037" s="1" t="s">
        <v>530</v>
      </c>
      <c r="I6037" s="24">
        <v>2950</v>
      </c>
      <c r="J6037" s="25">
        <v>2974</v>
      </c>
      <c r="K6037" s="1" t="s">
        <v>367</v>
      </c>
      <c r="L6037" s="1" t="s">
        <v>22</v>
      </c>
      <c r="M6037" s="21">
        <v>31245</v>
      </c>
      <c r="N6037" s="21">
        <v>31276</v>
      </c>
      <c r="O6037" s="1" t="s">
        <v>2143</v>
      </c>
      <c r="P6037" s="1" t="s">
        <v>1990</v>
      </c>
      <c r="Q6037" s="1" t="s">
        <v>6283</v>
      </c>
      <c r="R6037" s="1" t="s">
        <v>1991</v>
      </c>
      <c r="S6037" s="1" t="s">
        <v>367</v>
      </c>
      <c r="T6037" s="1" t="s">
        <v>367</v>
      </c>
      <c r="U6037" s="1" t="s">
        <v>1991</v>
      </c>
      <c r="V6037" s="1" t="s">
        <v>367</v>
      </c>
      <c r="W6037" s="1" t="s">
        <v>367</v>
      </c>
      <c r="X6037" s="40"/>
      <c r="Y6037" s="40"/>
      <c r="Z6037" s="40"/>
      <c r="AA6037" s="40"/>
      <c r="AB6037" s="40" t="s">
        <v>3728</v>
      </c>
      <c r="AC6037" s="40" t="s">
        <v>3931</v>
      </c>
      <c r="AD6037" s="40"/>
    </row>
    <row r="6038" spans="1:30" ht="48" customHeight="1" x14ac:dyDescent="0.25">
      <c r="A6038" s="40"/>
      <c r="B6038" s="40"/>
      <c r="C6038" s="1">
        <v>11263</v>
      </c>
      <c r="D6038" s="1" t="s">
        <v>2462</v>
      </c>
      <c r="E6038" s="1" t="s">
        <v>920</v>
      </c>
      <c r="F6038" s="1" t="s">
        <v>367</v>
      </c>
      <c r="G6038" s="1" t="s">
        <v>539</v>
      </c>
      <c r="H6038" s="1" t="s">
        <v>530</v>
      </c>
      <c r="I6038" s="24">
        <v>2950</v>
      </c>
      <c r="J6038" s="25">
        <v>2953</v>
      </c>
      <c r="K6038" s="1" t="s">
        <v>367</v>
      </c>
      <c r="L6038" s="1" t="s">
        <v>22</v>
      </c>
      <c r="M6038" s="21">
        <v>31122</v>
      </c>
      <c r="N6038" s="21">
        <v>31195</v>
      </c>
      <c r="O6038" s="1" t="s">
        <v>2143</v>
      </c>
      <c r="P6038" s="1" t="s">
        <v>1990</v>
      </c>
      <c r="Q6038" s="1" t="s">
        <v>6283</v>
      </c>
      <c r="R6038" s="1" t="s">
        <v>1991</v>
      </c>
      <c r="S6038" s="1" t="s">
        <v>367</v>
      </c>
      <c r="T6038" s="1" t="s">
        <v>367</v>
      </c>
      <c r="U6038" s="1" t="s">
        <v>1991</v>
      </c>
      <c r="V6038" s="1" t="s">
        <v>367</v>
      </c>
      <c r="W6038" s="1" t="s">
        <v>367</v>
      </c>
      <c r="X6038" s="40"/>
      <c r="Y6038" s="40"/>
      <c r="Z6038" s="40"/>
      <c r="AA6038" s="40"/>
      <c r="AB6038" s="40"/>
      <c r="AC6038" s="40"/>
      <c r="AD6038" s="40"/>
    </row>
    <row r="6039" spans="1:30" ht="48" customHeight="1" x14ac:dyDescent="0.25">
      <c r="A6039" s="40"/>
      <c r="B6039" s="40"/>
      <c r="C6039" s="1">
        <v>11264</v>
      </c>
      <c r="D6039" s="1" t="s">
        <v>2462</v>
      </c>
      <c r="E6039" s="1" t="s">
        <v>876</v>
      </c>
      <c r="F6039" s="1" t="s">
        <v>367</v>
      </c>
      <c r="G6039" s="1" t="s">
        <v>539</v>
      </c>
      <c r="H6039" s="1" t="s">
        <v>530</v>
      </c>
      <c r="I6039" s="24">
        <v>2950</v>
      </c>
      <c r="J6039" s="25">
        <v>2955</v>
      </c>
      <c r="K6039" s="1" t="s">
        <v>367</v>
      </c>
      <c r="L6039" s="1" t="s">
        <v>22</v>
      </c>
      <c r="M6039" s="21">
        <v>31465</v>
      </c>
      <c r="N6039" s="21">
        <v>31511</v>
      </c>
      <c r="O6039" s="1" t="s">
        <v>2143</v>
      </c>
      <c r="P6039" s="1" t="s">
        <v>1990</v>
      </c>
      <c r="Q6039" s="1" t="s">
        <v>6283</v>
      </c>
      <c r="R6039" s="1" t="s">
        <v>1991</v>
      </c>
      <c r="S6039" s="1" t="s">
        <v>165</v>
      </c>
      <c r="T6039" s="1" t="s">
        <v>367</v>
      </c>
      <c r="U6039" s="1" t="s">
        <v>1991</v>
      </c>
      <c r="V6039" s="1" t="s">
        <v>367</v>
      </c>
      <c r="W6039" s="1" t="s">
        <v>367</v>
      </c>
      <c r="X6039" s="40"/>
      <c r="Y6039" s="40"/>
      <c r="Z6039" s="40"/>
      <c r="AA6039" s="40"/>
      <c r="AB6039" s="40"/>
      <c r="AC6039" s="40"/>
      <c r="AD6039" s="40"/>
    </row>
    <row r="6040" spans="1:30" ht="48" customHeight="1" x14ac:dyDescent="0.25">
      <c r="A6040" s="40"/>
      <c r="B6040" s="40"/>
      <c r="C6040" s="1">
        <v>11265</v>
      </c>
      <c r="D6040" s="1" t="s">
        <v>2462</v>
      </c>
      <c r="E6040" s="1">
        <v>25</v>
      </c>
      <c r="F6040" s="1" t="s">
        <v>367</v>
      </c>
      <c r="G6040" s="1" t="s">
        <v>539</v>
      </c>
      <c r="H6040" s="1" t="s">
        <v>530</v>
      </c>
      <c r="I6040" s="24">
        <v>2950</v>
      </c>
      <c r="J6040" s="25">
        <v>2960</v>
      </c>
      <c r="K6040" s="1" t="s">
        <v>367</v>
      </c>
      <c r="L6040" s="1" t="s">
        <v>22</v>
      </c>
      <c r="M6040" s="21">
        <v>31077</v>
      </c>
      <c r="N6040" s="21">
        <v>31123</v>
      </c>
      <c r="O6040" s="1" t="s">
        <v>2143</v>
      </c>
      <c r="P6040" s="1" t="s">
        <v>1990</v>
      </c>
      <c r="Q6040" s="1" t="s">
        <v>6283</v>
      </c>
      <c r="R6040" s="1" t="s">
        <v>1991</v>
      </c>
      <c r="S6040" s="1" t="s">
        <v>367</v>
      </c>
      <c r="T6040" s="1" t="s">
        <v>367</v>
      </c>
      <c r="U6040" s="1" t="s">
        <v>1991</v>
      </c>
      <c r="V6040" s="1" t="s">
        <v>367</v>
      </c>
      <c r="W6040" s="1" t="s">
        <v>367</v>
      </c>
      <c r="X6040" s="40"/>
      <c r="Y6040" s="40"/>
      <c r="Z6040" s="40"/>
      <c r="AA6040" s="40"/>
      <c r="AB6040" s="40" t="s">
        <v>3728</v>
      </c>
      <c r="AC6040" s="40" t="s">
        <v>3931</v>
      </c>
      <c r="AD6040" s="40"/>
    </row>
    <row r="6041" spans="1:30" ht="48" customHeight="1" x14ac:dyDescent="0.25">
      <c r="A6041" s="40"/>
      <c r="B6041" s="40"/>
      <c r="C6041" s="1">
        <v>11266</v>
      </c>
      <c r="D6041" s="1" t="s">
        <v>2462</v>
      </c>
      <c r="E6041" s="1" t="s">
        <v>773</v>
      </c>
      <c r="F6041" s="1" t="s">
        <v>367</v>
      </c>
      <c r="G6041" s="1" t="s">
        <v>370</v>
      </c>
      <c r="H6041" s="1" t="s">
        <v>1822</v>
      </c>
      <c r="I6041" s="24">
        <v>3400</v>
      </c>
      <c r="J6041" s="25">
        <v>3410</v>
      </c>
      <c r="K6041" s="1" t="s">
        <v>367</v>
      </c>
      <c r="L6041" s="1" t="s">
        <v>22</v>
      </c>
      <c r="M6041" s="21">
        <v>31557</v>
      </c>
      <c r="N6041" s="21">
        <v>31669</v>
      </c>
      <c r="O6041" s="1" t="s">
        <v>2143</v>
      </c>
      <c r="P6041" s="1" t="s">
        <v>1990</v>
      </c>
      <c r="Q6041" s="1" t="s">
        <v>6283</v>
      </c>
      <c r="R6041" s="1" t="s">
        <v>1991</v>
      </c>
      <c r="S6041" s="1" t="s">
        <v>245</v>
      </c>
      <c r="T6041" s="1" t="s">
        <v>1725</v>
      </c>
      <c r="U6041" s="1" t="s">
        <v>1991</v>
      </c>
      <c r="V6041" s="1" t="s">
        <v>367</v>
      </c>
      <c r="W6041" s="1" t="s">
        <v>367</v>
      </c>
      <c r="X6041" s="40"/>
      <c r="Y6041" s="40"/>
      <c r="Z6041" s="40"/>
      <c r="AA6041" s="40"/>
      <c r="AB6041" s="40" t="s">
        <v>3481</v>
      </c>
      <c r="AC6041" s="40" t="s">
        <v>3931</v>
      </c>
      <c r="AD6041" s="40"/>
    </row>
    <row r="6042" spans="1:30" ht="48" customHeight="1" x14ac:dyDescent="0.25">
      <c r="A6042" s="40"/>
      <c r="B6042" s="40"/>
      <c r="C6042" s="1">
        <v>11275</v>
      </c>
      <c r="D6042" s="1" t="s">
        <v>2462</v>
      </c>
      <c r="E6042" s="1" t="s">
        <v>774</v>
      </c>
      <c r="F6042" s="1" t="s">
        <v>2858</v>
      </c>
      <c r="G6042" s="1" t="s">
        <v>539</v>
      </c>
      <c r="H6042" s="1" t="s">
        <v>5935</v>
      </c>
      <c r="I6042" s="24">
        <v>3050</v>
      </c>
      <c r="J6042" s="25">
        <v>3050</v>
      </c>
      <c r="K6042" s="1" t="s">
        <v>2488</v>
      </c>
      <c r="L6042" s="1" t="s">
        <v>22</v>
      </c>
      <c r="M6042" s="21">
        <v>32278</v>
      </c>
      <c r="N6042" s="21">
        <v>32313</v>
      </c>
      <c r="O6042" s="1" t="s">
        <v>2143</v>
      </c>
      <c r="P6042" s="1" t="s">
        <v>1990</v>
      </c>
      <c r="Q6042" s="1" t="s">
        <v>2344</v>
      </c>
      <c r="R6042" s="1" t="s">
        <v>367</v>
      </c>
      <c r="S6042" s="1" t="s">
        <v>367</v>
      </c>
      <c r="T6042" s="1" t="s">
        <v>367</v>
      </c>
      <c r="U6042" s="1" t="s">
        <v>367</v>
      </c>
      <c r="V6042" s="1" t="s">
        <v>367</v>
      </c>
      <c r="W6042" s="1" t="s">
        <v>367</v>
      </c>
      <c r="X6042" s="40"/>
      <c r="Y6042" s="40"/>
      <c r="Z6042" s="40"/>
      <c r="AA6042" s="40"/>
      <c r="AB6042" s="40"/>
      <c r="AC6042" s="40"/>
      <c r="AD6042" s="40"/>
    </row>
    <row r="6043" spans="1:30" ht="48" customHeight="1" x14ac:dyDescent="0.25">
      <c r="A6043" s="40"/>
      <c r="B6043" s="40"/>
      <c r="C6043" s="1">
        <v>11267</v>
      </c>
      <c r="D6043" s="1" t="s">
        <v>2462</v>
      </c>
      <c r="E6043" s="1" t="s">
        <v>775</v>
      </c>
      <c r="F6043" s="1" t="s">
        <v>367</v>
      </c>
      <c r="G6043" s="1" t="s">
        <v>539</v>
      </c>
      <c r="H6043" s="1" t="s">
        <v>530</v>
      </c>
      <c r="I6043" s="24">
        <v>3200</v>
      </c>
      <c r="J6043" s="25">
        <v>3225</v>
      </c>
      <c r="K6043" s="1" t="s">
        <v>367</v>
      </c>
      <c r="L6043" s="1" t="s">
        <v>22</v>
      </c>
      <c r="M6043" s="21">
        <v>32201</v>
      </c>
      <c r="N6043" s="21">
        <v>32249</v>
      </c>
      <c r="O6043" s="1" t="s">
        <v>2143</v>
      </c>
      <c r="P6043" s="1" t="s">
        <v>1991</v>
      </c>
      <c r="Q6043" s="1" t="s">
        <v>367</v>
      </c>
      <c r="R6043" s="1" t="s">
        <v>367</v>
      </c>
      <c r="S6043" s="1" t="s">
        <v>367</v>
      </c>
      <c r="T6043" s="1" t="s">
        <v>367</v>
      </c>
      <c r="U6043" s="1" t="s">
        <v>367</v>
      </c>
      <c r="V6043" s="1" t="s">
        <v>367</v>
      </c>
      <c r="W6043" s="1" t="s">
        <v>367</v>
      </c>
      <c r="X6043" s="40"/>
      <c r="Y6043" s="40"/>
      <c r="Z6043" s="40"/>
      <c r="AA6043" s="40"/>
      <c r="AB6043" s="40"/>
      <c r="AC6043" s="40"/>
      <c r="AD6043" s="40"/>
    </row>
    <row r="6044" spans="1:30" ht="48" customHeight="1" x14ac:dyDescent="0.25">
      <c r="A6044" s="40"/>
      <c r="B6044" s="40"/>
      <c r="C6044" s="1">
        <v>11276</v>
      </c>
      <c r="D6044" s="1" t="s">
        <v>2462</v>
      </c>
      <c r="E6044" s="1" t="s">
        <v>3092</v>
      </c>
      <c r="F6044" s="1" t="s">
        <v>2858</v>
      </c>
      <c r="G6044" s="1" t="s">
        <v>539</v>
      </c>
      <c r="H6044" s="1" t="s">
        <v>530</v>
      </c>
      <c r="I6044" s="24">
        <v>2950</v>
      </c>
      <c r="J6044" s="25">
        <v>2949</v>
      </c>
      <c r="K6044" s="1" t="s">
        <v>367</v>
      </c>
      <c r="L6044" s="1" t="s">
        <v>22</v>
      </c>
      <c r="M6044" s="21">
        <v>32381</v>
      </c>
      <c r="N6044" s="21">
        <v>32412</v>
      </c>
      <c r="O6044" s="1" t="s">
        <v>2143</v>
      </c>
      <c r="P6044" s="1" t="s">
        <v>1990</v>
      </c>
      <c r="Q6044" s="1" t="s">
        <v>2344</v>
      </c>
      <c r="R6044" s="1" t="s">
        <v>367</v>
      </c>
      <c r="S6044" s="1" t="s">
        <v>367</v>
      </c>
      <c r="T6044" s="1" t="s">
        <v>367</v>
      </c>
      <c r="U6044" s="1" t="s">
        <v>367</v>
      </c>
      <c r="V6044" s="1" t="s">
        <v>367</v>
      </c>
      <c r="W6044" s="1" t="s">
        <v>367</v>
      </c>
      <c r="X6044" s="40"/>
      <c r="Y6044" s="40"/>
      <c r="Z6044" s="40"/>
      <c r="AA6044" s="40"/>
      <c r="AB6044" s="40"/>
      <c r="AC6044" s="40"/>
      <c r="AD6044" s="40"/>
    </row>
    <row r="6045" spans="1:30" ht="48" customHeight="1" x14ac:dyDescent="0.25">
      <c r="A6045" s="40"/>
      <c r="B6045" s="40"/>
      <c r="C6045" s="1">
        <v>11277</v>
      </c>
      <c r="D6045" s="1" t="s">
        <v>2462</v>
      </c>
      <c r="E6045" s="1" t="s">
        <v>765</v>
      </c>
      <c r="F6045" s="1" t="s">
        <v>2858</v>
      </c>
      <c r="G6045" s="1" t="s">
        <v>539</v>
      </c>
      <c r="H6045" s="1" t="s">
        <v>530</v>
      </c>
      <c r="I6045" s="24">
        <v>3050</v>
      </c>
      <c r="J6045" s="25">
        <v>3053</v>
      </c>
      <c r="K6045" s="1" t="s">
        <v>367</v>
      </c>
      <c r="L6045" s="1" t="s">
        <v>22</v>
      </c>
      <c r="M6045" s="21">
        <v>32475</v>
      </c>
      <c r="N6045" s="21">
        <v>32520</v>
      </c>
      <c r="O6045" s="1" t="s">
        <v>2143</v>
      </c>
      <c r="P6045" s="1" t="s">
        <v>1990</v>
      </c>
      <c r="Q6045" s="1" t="s">
        <v>2344</v>
      </c>
      <c r="R6045" s="1" t="s">
        <v>367</v>
      </c>
      <c r="S6045" s="1" t="s">
        <v>367</v>
      </c>
      <c r="T6045" s="1" t="s">
        <v>367</v>
      </c>
      <c r="U6045" s="1" t="s">
        <v>367</v>
      </c>
      <c r="V6045" s="1" t="s">
        <v>367</v>
      </c>
      <c r="W6045" s="1" t="s">
        <v>367</v>
      </c>
      <c r="X6045" s="40"/>
      <c r="Y6045" s="40"/>
      <c r="Z6045" s="40"/>
      <c r="AA6045" s="40"/>
      <c r="AB6045" s="40" t="s">
        <v>3728</v>
      </c>
      <c r="AC6045" s="40" t="s">
        <v>3931</v>
      </c>
      <c r="AD6045" s="40"/>
    </row>
    <row r="6046" spans="1:30" ht="48" customHeight="1" x14ac:dyDescent="0.25">
      <c r="A6046" s="40"/>
      <c r="B6046" s="40"/>
      <c r="C6046" s="1">
        <v>11268</v>
      </c>
      <c r="D6046" s="1" t="s">
        <v>2462</v>
      </c>
      <c r="E6046" s="1" t="s">
        <v>544</v>
      </c>
      <c r="F6046" s="1" t="s">
        <v>2693</v>
      </c>
      <c r="G6046" s="1" t="s">
        <v>370</v>
      </c>
      <c r="H6046" s="1" t="s">
        <v>530</v>
      </c>
      <c r="I6046" s="24">
        <v>2950</v>
      </c>
      <c r="J6046" s="25">
        <v>2950</v>
      </c>
      <c r="K6046" s="1" t="s">
        <v>367</v>
      </c>
      <c r="L6046" s="1" t="s">
        <v>22</v>
      </c>
      <c r="M6046" s="21">
        <v>31214</v>
      </c>
      <c r="N6046" s="21">
        <v>31244</v>
      </c>
      <c r="O6046" s="1" t="s">
        <v>2143</v>
      </c>
      <c r="P6046" s="1" t="s">
        <v>1990</v>
      </c>
      <c r="Q6046" s="1" t="s">
        <v>6283</v>
      </c>
      <c r="R6046" s="1" t="s">
        <v>1991</v>
      </c>
      <c r="S6046" s="1" t="s">
        <v>367</v>
      </c>
      <c r="T6046" s="1" t="s">
        <v>367</v>
      </c>
      <c r="U6046" s="1" t="s">
        <v>1991</v>
      </c>
      <c r="V6046" s="1" t="s">
        <v>367</v>
      </c>
      <c r="W6046" s="1" t="s">
        <v>367</v>
      </c>
      <c r="X6046" s="40"/>
      <c r="Y6046" s="40"/>
      <c r="Z6046" s="40"/>
      <c r="AA6046" s="40"/>
      <c r="AB6046" s="40"/>
      <c r="AC6046" s="40"/>
      <c r="AD6046" s="40"/>
    </row>
    <row r="6047" spans="1:30" ht="48" customHeight="1" x14ac:dyDescent="0.25">
      <c r="A6047" s="40"/>
      <c r="B6047" s="40"/>
      <c r="C6047" s="1">
        <v>11269</v>
      </c>
      <c r="D6047" s="1" t="s">
        <v>2462</v>
      </c>
      <c r="E6047" s="1">
        <v>37</v>
      </c>
      <c r="F6047" s="1" t="s">
        <v>679</v>
      </c>
      <c r="G6047" s="1" t="s">
        <v>539</v>
      </c>
      <c r="H6047" s="1" t="s">
        <v>530</v>
      </c>
      <c r="I6047" s="24">
        <v>3000</v>
      </c>
      <c r="J6047" s="25">
        <v>3010</v>
      </c>
      <c r="K6047" s="1" t="s">
        <v>2640</v>
      </c>
      <c r="L6047" s="1" t="s">
        <v>22</v>
      </c>
      <c r="M6047" s="21">
        <v>34566</v>
      </c>
      <c r="N6047" s="21">
        <v>34623</v>
      </c>
      <c r="O6047" s="1" t="s">
        <v>2143</v>
      </c>
      <c r="P6047" s="1" t="s">
        <v>1990</v>
      </c>
      <c r="Q6047" s="1" t="s">
        <v>6087</v>
      </c>
      <c r="R6047" s="1" t="s">
        <v>1991</v>
      </c>
      <c r="S6047" s="1" t="s">
        <v>367</v>
      </c>
      <c r="T6047" s="1" t="s">
        <v>248</v>
      </c>
      <c r="U6047" s="1" t="s">
        <v>1990</v>
      </c>
      <c r="V6047" s="1" t="s">
        <v>6087</v>
      </c>
      <c r="W6047" s="1" t="s">
        <v>367</v>
      </c>
      <c r="X6047" s="40"/>
      <c r="Y6047" s="40"/>
      <c r="Z6047" s="40"/>
      <c r="AA6047" s="40"/>
      <c r="AB6047" s="40" t="s">
        <v>4435</v>
      </c>
      <c r="AC6047" s="40" t="s">
        <v>3931</v>
      </c>
      <c r="AD6047" s="40"/>
    </row>
    <row r="6048" spans="1:30" ht="48" customHeight="1" x14ac:dyDescent="0.25">
      <c r="A6048" s="40"/>
      <c r="B6048" s="40"/>
      <c r="C6048" s="1">
        <v>11270</v>
      </c>
      <c r="D6048" s="1" t="s">
        <v>2462</v>
      </c>
      <c r="E6048" s="1" t="s">
        <v>959</v>
      </c>
      <c r="F6048" s="1" t="s">
        <v>679</v>
      </c>
      <c r="G6048" s="1" t="s">
        <v>370</v>
      </c>
      <c r="H6048" s="1" t="s">
        <v>530</v>
      </c>
      <c r="I6048" s="24">
        <v>3250</v>
      </c>
      <c r="J6048" s="25">
        <v>3261</v>
      </c>
      <c r="K6048" s="1" t="s">
        <v>2640</v>
      </c>
      <c r="L6048" s="1" t="s">
        <v>23</v>
      </c>
      <c r="M6048" s="21">
        <v>35662</v>
      </c>
      <c r="N6048" s="21">
        <v>35694</v>
      </c>
      <c r="O6048" s="1" t="s">
        <v>2143</v>
      </c>
      <c r="P6048" s="1" t="s">
        <v>1990</v>
      </c>
      <c r="Q6048" s="1" t="s">
        <v>1195</v>
      </c>
      <c r="R6048" s="1" t="s">
        <v>1991</v>
      </c>
      <c r="S6048" s="1" t="s">
        <v>1195</v>
      </c>
      <c r="T6048" s="1" t="s">
        <v>1741</v>
      </c>
      <c r="U6048" s="1" t="s">
        <v>1990</v>
      </c>
      <c r="V6048" s="1" t="s">
        <v>1195</v>
      </c>
      <c r="W6048" s="1" t="s">
        <v>367</v>
      </c>
      <c r="X6048" s="40"/>
      <c r="Y6048" s="40"/>
      <c r="Z6048" s="40"/>
      <c r="AA6048" s="40"/>
      <c r="AB6048" s="40" t="s">
        <v>3596</v>
      </c>
      <c r="AC6048" s="40" t="s">
        <v>3731</v>
      </c>
      <c r="AD6048" s="40"/>
    </row>
    <row r="6049" spans="1:30" ht="48" customHeight="1" x14ac:dyDescent="0.25">
      <c r="A6049" s="40"/>
      <c r="B6049" s="40" t="s">
        <v>6289</v>
      </c>
      <c r="C6049" s="1">
        <v>11271</v>
      </c>
      <c r="D6049" s="1" t="s">
        <v>2462</v>
      </c>
      <c r="E6049" s="1" t="s">
        <v>903</v>
      </c>
      <c r="F6049" s="1" t="s">
        <v>2820</v>
      </c>
      <c r="G6049" s="1" t="s">
        <v>370</v>
      </c>
      <c r="H6049" s="1" t="s">
        <v>530</v>
      </c>
      <c r="I6049" s="24">
        <v>3100</v>
      </c>
      <c r="J6049" s="25">
        <v>3107</v>
      </c>
      <c r="K6049" s="1" t="s">
        <v>2640</v>
      </c>
      <c r="L6049" s="1" t="s">
        <v>367</v>
      </c>
      <c r="M6049" s="21">
        <v>34802</v>
      </c>
      <c r="N6049" s="21">
        <v>34855</v>
      </c>
      <c r="O6049" s="1" t="s">
        <v>2143</v>
      </c>
      <c r="P6049" s="1" t="s">
        <v>1990</v>
      </c>
      <c r="Q6049" s="1" t="s">
        <v>2130</v>
      </c>
      <c r="R6049" s="1" t="s">
        <v>367</v>
      </c>
      <c r="S6049" s="1" t="s">
        <v>367</v>
      </c>
      <c r="T6049" s="1" t="s">
        <v>256</v>
      </c>
      <c r="U6049" s="1" t="s">
        <v>1990</v>
      </c>
      <c r="V6049" s="1" t="s">
        <v>1629</v>
      </c>
      <c r="W6049" s="1" t="s">
        <v>367</v>
      </c>
      <c r="X6049" s="40"/>
      <c r="Y6049" s="40"/>
      <c r="Z6049" s="40"/>
      <c r="AA6049" s="40"/>
      <c r="AB6049" s="40" t="s">
        <v>4436</v>
      </c>
      <c r="AC6049" s="40" t="s">
        <v>3931</v>
      </c>
      <c r="AD6049" s="40"/>
    </row>
    <row r="6050" spans="1:30" ht="48" customHeight="1" x14ac:dyDescent="0.25">
      <c r="A6050" s="40"/>
      <c r="B6050" s="40"/>
      <c r="C6050" s="1">
        <v>11278</v>
      </c>
      <c r="D6050" s="1" t="s">
        <v>2463</v>
      </c>
      <c r="E6050" s="1" t="s">
        <v>2311</v>
      </c>
      <c r="F6050" s="1" t="s">
        <v>367</v>
      </c>
      <c r="G6050" s="1" t="s">
        <v>539</v>
      </c>
      <c r="H6050" s="1" t="s">
        <v>530</v>
      </c>
      <c r="I6050" s="24">
        <v>3600</v>
      </c>
      <c r="J6050" s="25">
        <v>3605</v>
      </c>
      <c r="K6050" s="1" t="s">
        <v>367</v>
      </c>
      <c r="L6050" s="1" t="s">
        <v>22</v>
      </c>
      <c r="M6050" s="21">
        <v>32763</v>
      </c>
      <c r="N6050" s="21">
        <v>32821</v>
      </c>
      <c r="O6050" s="1" t="s">
        <v>2143</v>
      </c>
      <c r="P6050" s="1" t="s">
        <v>1990</v>
      </c>
      <c r="Q6050" s="1" t="s">
        <v>1668</v>
      </c>
      <c r="R6050" s="1" t="s">
        <v>1990</v>
      </c>
      <c r="S6050" s="1" t="s">
        <v>2014</v>
      </c>
      <c r="T6050" s="1" t="s">
        <v>303</v>
      </c>
      <c r="U6050" s="1" t="s">
        <v>1990</v>
      </c>
      <c r="V6050" s="1" t="s">
        <v>2014</v>
      </c>
      <c r="W6050" s="1" t="s">
        <v>1990</v>
      </c>
      <c r="X6050" s="40" t="s">
        <v>2014</v>
      </c>
      <c r="Y6050" s="40"/>
      <c r="Z6050" s="40"/>
      <c r="AA6050" s="40"/>
      <c r="AB6050" s="40"/>
      <c r="AC6050" s="40"/>
      <c r="AD6050" s="40"/>
    </row>
    <row r="6051" spans="1:30" ht="48" customHeight="1" x14ac:dyDescent="0.25">
      <c r="A6051" s="40"/>
      <c r="B6051" s="40"/>
      <c r="C6051" s="1">
        <v>11279</v>
      </c>
      <c r="D6051" s="1" t="s">
        <v>2463</v>
      </c>
      <c r="E6051" s="1" t="s">
        <v>505</v>
      </c>
      <c r="F6051" s="1" t="s">
        <v>367</v>
      </c>
      <c r="G6051" s="1" t="s">
        <v>539</v>
      </c>
      <c r="H6051" s="1" t="s">
        <v>530</v>
      </c>
      <c r="I6051" s="24">
        <v>3400</v>
      </c>
      <c r="J6051" s="25">
        <v>3450</v>
      </c>
      <c r="K6051" s="1" t="s">
        <v>367</v>
      </c>
      <c r="L6051" s="1" t="s">
        <v>22</v>
      </c>
      <c r="M6051" s="21">
        <v>32612</v>
      </c>
      <c r="N6051" s="21">
        <v>32672</v>
      </c>
      <c r="O6051" s="1" t="s">
        <v>2143</v>
      </c>
      <c r="P6051" s="1" t="s">
        <v>1990</v>
      </c>
      <c r="Q6051" s="1" t="s">
        <v>1668</v>
      </c>
      <c r="R6051" s="1" t="s">
        <v>1990</v>
      </c>
      <c r="S6051" s="1" t="s">
        <v>2046</v>
      </c>
      <c r="T6051" s="1" t="s">
        <v>303</v>
      </c>
      <c r="U6051" s="1" t="s">
        <v>1990</v>
      </c>
      <c r="V6051" s="1" t="s">
        <v>2046</v>
      </c>
      <c r="W6051" s="1" t="s">
        <v>1990</v>
      </c>
      <c r="X6051" s="40"/>
      <c r="Y6051" s="40"/>
      <c r="Z6051" s="40"/>
      <c r="AA6051" s="40"/>
      <c r="AB6051" s="40"/>
      <c r="AC6051" s="40"/>
      <c r="AD6051" s="40"/>
    </row>
    <row r="6052" spans="1:30" ht="48" customHeight="1" x14ac:dyDescent="0.25">
      <c r="A6052" s="40"/>
      <c r="B6052" s="40"/>
      <c r="C6052" s="1">
        <v>11280</v>
      </c>
      <c r="D6052" s="1" t="s">
        <v>2463</v>
      </c>
      <c r="E6052" s="1" t="s">
        <v>2201</v>
      </c>
      <c r="F6052" s="1" t="s">
        <v>367</v>
      </c>
      <c r="G6052" s="1" t="s">
        <v>539</v>
      </c>
      <c r="H6052" s="1" t="s">
        <v>530</v>
      </c>
      <c r="I6052" s="24">
        <v>3400</v>
      </c>
      <c r="J6052" s="25">
        <v>3490</v>
      </c>
      <c r="K6052" s="1" t="s">
        <v>367</v>
      </c>
      <c r="L6052" s="1" t="s">
        <v>22</v>
      </c>
      <c r="M6052" s="21">
        <v>32441</v>
      </c>
      <c r="N6052" s="21">
        <v>32504</v>
      </c>
      <c r="O6052" s="1" t="s">
        <v>367</v>
      </c>
      <c r="P6052" s="1" t="s">
        <v>1990</v>
      </c>
      <c r="Q6052" s="1" t="s">
        <v>1944</v>
      </c>
      <c r="R6052" s="1" t="s">
        <v>367</v>
      </c>
      <c r="S6052" s="1" t="s">
        <v>367</v>
      </c>
      <c r="T6052" s="1" t="s">
        <v>253</v>
      </c>
      <c r="U6052" s="1" t="s">
        <v>1990</v>
      </c>
      <c r="V6052" s="1" t="s">
        <v>1944</v>
      </c>
      <c r="W6052" s="1" t="s">
        <v>1990</v>
      </c>
      <c r="X6052" s="40"/>
      <c r="Y6052" s="40"/>
      <c r="Z6052" s="40"/>
      <c r="AA6052" s="40"/>
      <c r="AB6052" s="40"/>
      <c r="AC6052" s="40"/>
      <c r="AD6052" s="40"/>
    </row>
    <row r="6053" spans="1:30" ht="48" customHeight="1" x14ac:dyDescent="0.25">
      <c r="A6053" s="40"/>
      <c r="B6053" s="40"/>
      <c r="C6053" s="1">
        <v>11281</v>
      </c>
      <c r="D6053" s="1" t="s">
        <v>2463</v>
      </c>
      <c r="E6053" s="1" t="s">
        <v>793</v>
      </c>
      <c r="F6053" s="1" t="s">
        <v>367</v>
      </c>
      <c r="G6053" s="1" t="s">
        <v>539</v>
      </c>
      <c r="H6053" s="1" t="s">
        <v>530</v>
      </c>
      <c r="I6053" s="24">
        <v>3400</v>
      </c>
      <c r="J6053" s="25">
        <v>3365</v>
      </c>
      <c r="K6053" s="1" t="s">
        <v>367</v>
      </c>
      <c r="L6053" s="1" t="s">
        <v>22</v>
      </c>
      <c r="M6053" s="21">
        <v>32531</v>
      </c>
      <c r="N6053" s="21">
        <v>32610</v>
      </c>
      <c r="O6053" s="1" t="s">
        <v>367</v>
      </c>
      <c r="P6053" s="1" t="s">
        <v>1990</v>
      </c>
      <c r="Q6053" s="1" t="s">
        <v>1944</v>
      </c>
      <c r="R6053" s="1" t="s">
        <v>367</v>
      </c>
      <c r="S6053" s="1" t="s">
        <v>367</v>
      </c>
      <c r="T6053" s="1" t="s">
        <v>303</v>
      </c>
      <c r="U6053" s="1" t="s">
        <v>1990</v>
      </c>
      <c r="V6053" s="1" t="s">
        <v>1944</v>
      </c>
      <c r="W6053" s="1" t="s">
        <v>1990</v>
      </c>
      <c r="X6053" s="40"/>
      <c r="Y6053" s="40"/>
      <c r="Z6053" s="40"/>
      <c r="AA6053" s="40"/>
      <c r="AB6053" s="40"/>
      <c r="AC6053" s="40"/>
      <c r="AD6053" s="40"/>
    </row>
    <row r="6054" spans="1:30" ht="48" customHeight="1" x14ac:dyDescent="0.25">
      <c r="A6054" s="40"/>
      <c r="B6054" s="40"/>
      <c r="C6054" s="1">
        <v>11282</v>
      </c>
      <c r="D6054" s="1" t="s">
        <v>2463</v>
      </c>
      <c r="E6054" s="1" t="s">
        <v>2203</v>
      </c>
      <c r="F6054" s="1" t="s">
        <v>367</v>
      </c>
      <c r="G6054" s="1" t="s">
        <v>539</v>
      </c>
      <c r="H6054" s="1" t="s">
        <v>530</v>
      </c>
      <c r="I6054" s="24">
        <v>3400</v>
      </c>
      <c r="J6054" s="25">
        <v>3400</v>
      </c>
      <c r="K6054" s="1" t="s">
        <v>367</v>
      </c>
      <c r="L6054" s="1" t="s">
        <v>22</v>
      </c>
      <c r="M6054" s="21">
        <v>32321</v>
      </c>
      <c r="N6054" s="21">
        <v>32369</v>
      </c>
      <c r="O6054" s="1" t="s">
        <v>367</v>
      </c>
      <c r="P6054" s="1" t="s">
        <v>1990</v>
      </c>
      <c r="Q6054" s="1" t="s">
        <v>1944</v>
      </c>
      <c r="R6054" s="1" t="s">
        <v>367</v>
      </c>
      <c r="S6054" s="1" t="s">
        <v>367</v>
      </c>
      <c r="T6054" s="1" t="s">
        <v>253</v>
      </c>
      <c r="U6054" s="1" t="s">
        <v>1990</v>
      </c>
      <c r="V6054" s="1" t="s">
        <v>1944</v>
      </c>
      <c r="W6054" s="1" t="s">
        <v>1990</v>
      </c>
      <c r="X6054" s="40"/>
      <c r="Y6054" s="40"/>
      <c r="Z6054" s="40"/>
      <c r="AA6054" s="40"/>
      <c r="AB6054" s="40"/>
      <c r="AC6054" s="40"/>
      <c r="AD6054" s="40"/>
    </row>
    <row r="6055" spans="1:30" ht="48" customHeight="1" x14ac:dyDescent="0.25">
      <c r="A6055" s="40"/>
      <c r="B6055" s="40"/>
      <c r="C6055" s="1">
        <v>11283</v>
      </c>
      <c r="D6055" s="1" t="s">
        <v>2463</v>
      </c>
      <c r="E6055" s="1" t="s">
        <v>794</v>
      </c>
      <c r="F6055" s="1" t="s">
        <v>367</v>
      </c>
      <c r="G6055" s="1" t="s">
        <v>539</v>
      </c>
      <c r="H6055" s="1" t="s">
        <v>530</v>
      </c>
      <c r="I6055" s="24">
        <v>3400</v>
      </c>
      <c r="J6055" s="25">
        <v>3400</v>
      </c>
      <c r="K6055" s="1" t="s">
        <v>367</v>
      </c>
      <c r="L6055" s="1" t="s">
        <v>22</v>
      </c>
      <c r="M6055" s="21">
        <v>32367</v>
      </c>
      <c r="N6055" s="21">
        <v>32417</v>
      </c>
      <c r="O6055" s="1" t="s">
        <v>367</v>
      </c>
      <c r="P6055" s="1" t="s">
        <v>1990</v>
      </c>
      <c r="Q6055" s="1" t="s">
        <v>1944</v>
      </c>
      <c r="R6055" s="1" t="s">
        <v>367</v>
      </c>
      <c r="S6055" s="1" t="s">
        <v>367</v>
      </c>
      <c r="T6055" s="1" t="s">
        <v>253</v>
      </c>
      <c r="U6055" s="1" t="s">
        <v>1990</v>
      </c>
      <c r="V6055" s="1" t="s">
        <v>1944</v>
      </c>
      <c r="W6055" s="1" t="s">
        <v>1990</v>
      </c>
      <c r="X6055" s="40"/>
      <c r="Y6055" s="40"/>
      <c r="Z6055" s="40"/>
      <c r="AA6055" s="40"/>
      <c r="AB6055" s="40"/>
      <c r="AC6055" s="40"/>
      <c r="AD6055" s="40"/>
    </row>
    <row r="6056" spans="1:30" ht="48" customHeight="1" x14ac:dyDescent="0.25">
      <c r="A6056" s="40"/>
      <c r="B6056" s="40"/>
      <c r="C6056" s="1">
        <v>11284</v>
      </c>
      <c r="D6056" s="1" t="s">
        <v>2463</v>
      </c>
      <c r="E6056" s="1" t="s">
        <v>2204</v>
      </c>
      <c r="F6056" s="1" t="s">
        <v>367</v>
      </c>
      <c r="G6056" s="1" t="s">
        <v>539</v>
      </c>
      <c r="H6056" s="1" t="s">
        <v>530</v>
      </c>
      <c r="I6056" s="24">
        <v>3400</v>
      </c>
      <c r="J6056" s="25">
        <v>3401</v>
      </c>
      <c r="K6056" s="1" t="s">
        <v>367</v>
      </c>
      <c r="L6056" s="1" t="s">
        <v>22</v>
      </c>
      <c r="M6056" s="21">
        <v>32275</v>
      </c>
      <c r="N6056" s="21">
        <v>32315</v>
      </c>
      <c r="O6056" s="1" t="s">
        <v>367</v>
      </c>
      <c r="P6056" s="1" t="s">
        <v>1990</v>
      </c>
      <c r="Q6056" s="1" t="s">
        <v>1944</v>
      </c>
      <c r="R6056" s="1" t="s">
        <v>367</v>
      </c>
      <c r="S6056" s="1" t="s">
        <v>367</v>
      </c>
      <c r="T6056" s="1" t="s">
        <v>253</v>
      </c>
      <c r="U6056" s="1" t="s">
        <v>1990</v>
      </c>
      <c r="V6056" s="1" t="s">
        <v>1944</v>
      </c>
      <c r="W6056" s="1" t="s">
        <v>1990</v>
      </c>
      <c r="X6056" s="40"/>
      <c r="Y6056" s="40"/>
      <c r="Z6056" s="40"/>
      <c r="AA6056" s="40"/>
      <c r="AB6056" s="40"/>
      <c r="AC6056" s="40"/>
      <c r="AD6056" s="40"/>
    </row>
    <row r="6057" spans="1:30" ht="48" customHeight="1" x14ac:dyDescent="0.25">
      <c r="A6057" s="40"/>
      <c r="B6057" s="40"/>
      <c r="C6057" s="1">
        <v>11285</v>
      </c>
      <c r="D6057" s="1" t="s">
        <v>2463</v>
      </c>
      <c r="E6057" s="1" t="s">
        <v>2205</v>
      </c>
      <c r="F6057" s="1" t="s">
        <v>367</v>
      </c>
      <c r="G6057" s="1" t="s">
        <v>539</v>
      </c>
      <c r="H6057" s="1" t="s">
        <v>530</v>
      </c>
      <c r="I6057" s="24">
        <v>3400</v>
      </c>
      <c r="J6057" s="25">
        <v>3400</v>
      </c>
      <c r="K6057" s="1" t="s">
        <v>367</v>
      </c>
      <c r="L6057" s="1" t="s">
        <v>22</v>
      </c>
      <c r="M6057" s="21">
        <v>32216</v>
      </c>
      <c r="N6057" s="21">
        <v>32279</v>
      </c>
      <c r="O6057" s="1" t="s">
        <v>367</v>
      </c>
      <c r="P6057" s="1" t="s">
        <v>1990</v>
      </c>
      <c r="Q6057" s="1" t="s">
        <v>1944</v>
      </c>
      <c r="R6057" s="1" t="s">
        <v>367</v>
      </c>
      <c r="S6057" s="1" t="s">
        <v>367</v>
      </c>
      <c r="T6057" s="1" t="s">
        <v>253</v>
      </c>
      <c r="U6057" s="1" t="s">
        <v>1990</v>
      </c>
      <c r="V6057" s="1" t="s">
        <v>1944</v>
      </c>
      <c r="W6057" s="1" t="s">
        <v>1990</v>
      </c>
      <c r="X6057" s="40"/>
      <c r="Y6057" s="40"/>
      <c r="Z6057" s="40"/>
      <c r="AA6057" s="40"/>
      <c r="AB6057" s="40"/>
      <c r="AC6057" s="40"/>
      <c r="AD6057" s="40"/>
    </row>
    <row r="6058" spans="1:30" ht="48" customHeight="1" x14ac:dyDescent="0.25">
      <c r="A6058" s="40"/>
      <c r="B6058" s="40"/>
      <c r="C6058" s="1">
        <v>11286</v>
      </c>
      <c r="D6058" s="1" t="s">
        <v>2463</v>
      </c>
      <c r="E6058" s="1" t="s">
        <v>2206</v>
      </c>
      <c r="F6058" s="1" t="s">
        <v>367</v>
      </c>
      <c r="G6058" s="1" t="s">
        <v>539</v>
      </c>
      <c r="H6058" s="1" t="s">
        <v>1822</v>
      </c>
      <c r="I6058" s="24">
        <v>3400</v>
      </c>
      <c r="J6058" s="25">
        <v>3400</v>
      </c>
      <c r="K6058" s="1" t="s">
        <v>367</v>
      </c>
      <c r="L6058" s="1" t="s">
        <v>22</v>
      </c>
      <c r="M6058" s="21">
        <v>31938</v>
      </c>
      <c r="N6058" s="21">
        <v>31998</v>
      </c>
      <c r="O6058" s="1" t="s">
        <v>367</v>
      </c>
      <c r="P6058" s="1" t="s">
        <v>1990</v>
      </c>
      <c r="Q6058" s="1" t="s">
        <v>1944</v>
      </c>
      <c r="R6058" s="1" t="s">
        <v>1990</v>
      </c>
      <c r="S6058" s="1" t="s">
        <v>1944</v>
      </c>
      <c r="T6058" s="1" t="s">
        <v>253</v>
      </c>
      <c r="U6058" s="1" t="s">
        <v>367</v>
      </c>
      <c r="V6058" s="1" t="s">
        <v>367</v>
      </c>
      <c r="W6058" s="1" t="s">
        <v>1990</v>
      </c>
      <c r="X6058" s="40"/>
      <c r="Y6058" s="40"/>
      <c r="Z6058" s="40"/>
      <c r="AA6058" s="40"/>
      <c r="AB6058" s="40"/>
      <c r="AC6058" s="40"/>
      <c r="AD6058" s="40"/>
    </row>
    <row r="6059" spans="1:30" ht="48" customHeight="1" x14ac:dyDescent="0.25">
      <c r="A6059" s="40"/>
      <c r="B6059" s="40"/>
      <c r="C6059" s="1">
        <v>11287</v>
      </c>
      <c r="D6059" s="1" t="s">
        <v>2463</v>
      </c>
      <c r="E6059" s="1" t="s">
        <v>908</v>
      </c>
      <c r="F6059" s="1" t="s">
        <v>367</v>
      </c>
      <c r="G6059" s="1" t="s">
        <v>370</v>
      </c>
      <c r="H6059" s="1" t="s">
        <v>1822</v>
      </c>
      <c r="I6059" s="24">
        <v>3300</v>
      </c>
      <c r="J6059" s="25">
        <v>3150</v>
      </c>
      <c r="K6059" s="1" t="s">
        <v>367</v>
      </c>
      <c r="L6059" s="1" t="s">
        <v>22</v>
      </c>
      <c r="M6059" s="21">
        <v>29272</v>
      </c>
      <c r="N6059" s="21">
        <v>29338</v>
      </c>
      <c r="O6059" s="1" t="s">
        <v>367</v>
      </c>
      <c r="P6059" s="1" t="s">
        <v>1990</v>
      </c>
      <c r="Q6059" s="1" t="s">
        <v>1944</v>
      </c>
      <c r="R6059" s="1" t="s">
        <v>1990</v>
      </c>
      <c r="S6059" s="1" t="s">
        <v>1944</v>
      </c>
      <c r="T6059" s="1" t="s">
        <v>253</v>
      </c>
      <c r="U6059" s="1" t="s">
        <v>367</v>
      </c>
      <c r="V6059" s="1" t="s">
        <v>367</v>
      </c>
      <c r="W6059" s="1" t="s">
        <v>1990</v>
      </c>
      <c r="X6059" s="40"/>
      <c r="Y6059" s="40"/>
      <c r="Z6059" s="40"/>
      <c r="AA6059" s="40"/>
      <c r="AB6059" s="40"/>
      <c r="AC6059" s="40"/>
      <c r="AD6059" s="40"/>
    </row>
    <row r="6060" spans="1:30" ht="48" customHeight="1" x14ac:dyDescent="0.25">
      <c r="A6060" s="40"/>
      <c r="B6060" s="40"/>
      <c r="C6060" s="1">
        <v>11288</v>
      </c>
      <c r="D6060" s="1" t="s">
        <v>2463</v>
      </c>
      <c r="E6060" s="1" t="s">
        <v>909</v>
      </c>
      <c r="F6060" s="1" t="s">
        <v>367</v>
      </c>
      <c r="G6060" s="1" t="s">
        <v>370</v>
      </c>
      <c r="H6060" s="1" t="s">
        <v>1822</v>
      </c>
      <c r="I6060" s="24">
        <v>3500</v>
      </c>
      <c r="J6060" s="25">
        <v>3310</v>
      </c>
      <c r="K6060" s="1" t="s">
        <v>367</v>
      </c>
      <c r="L6060" s="1" t="s">
        <v>22</v>
      </c>
      <c r="M6060" s="21">
        <v>29399</v>
      </c>
      <c r="N6060" s="21">
        <v>29456</v>
      </c>
      <c r="O6060" s="1" t="s">
        <v>367</v>
      </c>
      <c r="P6060" s="1" t="s">
        <v>1990</v>
      </c>
      <c r="Q6060" s="1" t="s">
        <v>1944</v>
      </c>
      <c r="R6060" s="1" t="s">
        <v>367</v>
      </c>
      <c r="S6060" s="1" t="s">
        <v>367</v>
      </c>
      <c r="T6060" s="1" t="s">
        <v>253</v>
      </c>
      <c r="U6060" s="1" t="s">
        <v>367</v>
      </c>
      <c r="V6060" s="1" t="s">
        <v>367</v>
      </c>
      <c r="W6060" s="1" t="s">
        <v>1990</v>
      </c>
      <c r="X6060" s="40"/>
      <c r="Y6060" s="40"/>
      <c r="Z6060" s="40"/>
      <c r="AA6060" s="40"/>
      <c r="AB6060" s="40"/>
      <c r="AC6060" s="40"/>
      <c r="AD6060" s="40"/>
    </row>
    <row r="6061" spans="1:30" ht="48" customHeight="1" x14ac:dyDescent="0.25">
      <c r="A6061" s="40"/>
      <c r="B6061" s="40"/>
      <c r="C6061" s="1">
        <v>11289</v>
      </c>
      <c r="D6061" s="1" t="s">
        <v>2463</v>
      </c>
      <c r="E6061" s="1" t="s">
        <v>3090</v>
      </c>
      <c r="F6061" s="1" t="s">
        <v>367</v>
      </c>
      <c r="G6061" s="1" t="s">
        <v>370</v>
      </c>
      <c r="H6061" s="1" t="s">
        <v>530</v>
      </c>
      <c r="I6061" s="24">
        <v>3300</v>
      </c>
      <c r="J6061" s="25">
        <v>3300</v>
      </c>
      <c r="K6061" s="1" t="s">
        <v>367</v>
      </c>
      <c r="L6061" s="1" t="s">
        <v>22</v>
      </c>
      <c r="M6061" s="21">
        <v>29524</v>
      </c>
      <c r="N6061" s="21">
        <v>29628</v>
      </c>
      <c r="O6061" s="1" t="s">
        <v>367</v>
      </c>
      <c r="P6061" s="1" t="s">
        <v>1990</v>
      </c>
      <c r="Q6061" s="1" t="s">
        <v>1944</v>
      </c>
      <c r="R6061" s="1" t="s">
        <v>367</v>
      </c>
      <c r="S6061" s="1" t="s">
        <v>367</v>
      </c>
      <c r="T6061" s="1" t="s">
        <v>253</v>
      </c>
      <c r="U6061" s="1" t="s">
        <v>367</v>
      </c>
      <c r="V6061" s="1" t="s">
        <v>367</v>
      </c>
      <c r="W6061" s="1" t="s">
        <v>1990</v>
      </c>
      <c r="X6061" s="40"/>
      <c r="Y6061" s="40"/>
      <c r="Z6061" s="40"/>
      <c r="AA6061" s="40"/>
      <c r="AB6061" s="40"/>
      <c r="AC6061" s="40"/>
      <c r="AD6061" s="40"/>
    </row>
    <row r="6062" spans="1:30" ht="48" customHeight="1" x14ac:dyDescent="0.25">
      <c r="A6062" s="40"/>
      <c r="B6062" s="40"/>
      <c r="C6062" s="1">
        <v>11290</v>
      </c>
      <c r="D6062" s="1" t="s">
        <v>2463</v>
      </c>
      <c r="E6062" s="1" t="s">
        <v>1324</v>
      </c>
      <c r="F6062" s="1" t="s">
        <v>367</v>
      </c>
      <c r="G6062" s="1" t="s">
        <v>539</v>
      </c>
      <c r="H6062" s="1" t="s">
        <v>1822</v>
      </c>
      <c r="I6062" s="24">
        <v>3300</v>
      </c>
      <c r="J6062" s="25">
        <v>3300</v>
      </c>
      <c r="K6062" s="1" t="s">
        <v>367</v>
      </c>
      <c r="L6062" s="1" t="s">
        <v>22</v>
      </c>
      <c r="M6062" s="21">
        <v>29638</v>
      </c>
      <c r="N6062" s="21">
        <v>29701</v>
      </c>
      <c r="O6062" s="1" t="s">
        <v>367</v>
      </c>
      <c r="P6062" s="1" t="s">
        <v>1990</v>
      </c>
      <c r="Q6062" s="1" t="s">
        <v>1944</v>
      </c>
      <c r="R6062" s="1" t="s">
        <v>1990</v>
      </c>
      <c r="S6062" s="1" t="s">
        <v>1944</v>
      </c>
      <c r="T6062" s="1" t="s">
        <v>253</v>
      </c>
      <c r="U6062" s="1" t="s">
        <v>367</v>
      </c>
      <c r="V6062" s="1" t="s">
        <v>367</v>
      </c>
      <c r="W6062" s="1" t="s">
        <v>1990</v>
      </c>
      <c r="X6062" s="40"/>
      <c r="Y6062" s="40"/>
      <c r="Z6062" s="40"/>
      <c r="AA6062" s="40"/>
      <c r="AB6062" s="40"/>
      <c r="AC6062" s="40"/>
      <c r="AD6062" s="40"/>
    </row>
    <row r="6063" spans="1:30" ht="48" customHeight="1" x14ac:dyDescent="0.25">
      <c r="A6063" s="40"/>
      <c r="B6063" s="40"/>
      <c r="C6063" s="1">
        <v>11291</v>
      </c>
      <c r="D6063" s="1" t="s">
        <v>2463</v>
      </c>
      <c r="E6063" s="1" t="s">
        <v>910</v>
      </c>
      <c r="F6063" s="1" t="s">
        <v>367</v>
      </c>
      <c r="G6063" s="1" t="s">
        <v>539</v>
      </c>
      <c r="H6063" s="1" t="s">
        <v>1822</v>
      </c>
      <c r="I6063" s="24">
        <v>3300</v>
      </c>
      <c r="J6063" s="25">
        <v>3300</v>
      </c>
      <c r="K6063" s="1" t="s">
        <v>367</v>
      </c>
      <c r="L6063" s="1" t="s">
        <v>22</v>
      </c>
      <c r="M6063" s="21">
        <v>29765</v>
      </c>
      <c r="N6063" s="21">
        <v>29902</v>
      </c>
      <c r="O6063" s="1" t="s">
        <v>367</v>
      </c>
      <c r="P6063" s="1" t="s">
        <v>1990</v>
      </c>
      <c r="Q6063" s="1" t="s">
        <v>1944</v>
      </c>
      <c r="R6063" s="1" t="s">
        <v>367</v>
      </c>
      <c r="S6063" s="1" t="s">
        <v>367</v>
      </c>
      <c r="T6063" s="1" t="s">
        <v>253</v>
      </c>
      <c r="U6063" s="1" t="s">
        <v>367</v>
      </c>
      <c r="V6063" s="1" t="s">
        <v>367</v>
      </c>
      <c r="W6063" s="1" t="s">
        <v>1990</v>
      </c>
      <c r="X6063" s="40"/>
      <c r="Y6063" s="40"/>
      <c r="Z6063" s="40"/>
      <c r="AA6063" s="40"/>
      <c r="AB6063" s="40"/>
      <c r="AC6063" s="40"/>
      <c r="AD6063" s="40"/>
    </row>
    <row r="6064" spans="1:30" ht="48" customHeight="1" x14ac:dyDescent="0.25">
      <c r="A6064" s="40"/>
      <c r="B6064" s="40"/>
      <c r="C6064" s="1">
        <v>11292</v>
      </c>
      <c r="D6064" s="1" t="s">
        <v>2463</v>
      </c>
      <c r="E6064" s="1" t="s">
        <v>3072</v>
      </c>
      <c r="F6064" s="1" t="s">
        <v>367</v>
      </c>
      <c r="G6064" s="1" t="s">
        <v>539</v>
      </c>
      <c r="H6064" s="1" t="s">
        <v>530</v>
      </c>
      <c r="I6064" s="24">
        <v>3300</v>
      </c>
      <c r="J6064" s="25">
        <v>3300</v>
      </c>
      <c r="K6064" s="1" t="s">
        <v>367</v>
      </c>
      <c r="L6064" s="1" t="s">
        <v>22</v>
      </c>
      <c r="M6064" s="21">
        <v>29880</v>
      </c>
      <c r="N6064" s="21">
        <v>29940</v>
      </c>
      <c r="O6064" s="1" t="s">
        <v>367</v>
      </c>
      <c r="P6064" s="1" t="s">
        <v>1990</v>
      </c>
      <c r="Q6064" s="1" t="s">
        <v>1944</v>
      </c>
      <c r="R6064" s="1" t="s">
        <v>367</v>
      </c>
      <c r="S6064" s="1" t="s">
        <v>367</v>
      </c>
      <c r="T6064" s="1" t="s">
        <v>253</v>
      </c>
      <c r="U6064" s="1" t="s">
        <v>1990</v>
      </c>
      <c r="V6064" s="1" t="s">
        <v>1944</v>
      </c>
      <c r="W6064" s="1" t="s">
        <v>1990</v>
      </c>
      <c r="X6064" s="40"/>
      <c r="Y6064" s="40"/>
      <c r="Z6064" s="40"/>
      <c r="AA6064" s="40"/>
      <c r="AB6064" s="40"/>
      <c r="AC6064" s="40"/>
      <c r="AD6064" s="40"/>
    </row>
    <row r="6065" spans="1:30" ht="48" customHeight="1" x14ac:dyDescent="0.25">
      <c r="A6065" s="40"/>
      <c r="B6065" s="40"/>
      <c r="C6065" s="1">
        <v>11293</v>
      </c>
      <c r="D6065" s="1" t="s">
        <v>2463</v>
      </c>
      <c r="E6065" s="1" t="s">
        <v>3073</v>
      </c>
      <c r="F6065" s="1" t="s">
        <v>367</v>
      </c>
      <c r="G6065" s="1" t="s">
        <v>539</v>
      </c>
      <c r="H6065" s="1" t="s">
        <v>530</v>
      </c>
      <c r="I6065" s="24">
        <v>3300</v>
      </c>
      <c r="J6065" s="25">
        <v>3300</v>
      </c>
      <c r="K6065" s="1" t="s">
        <v>367</v>
      </c>
      <c r="L6065" s="1" t="s">
        <v>22</v>
      </c>
      <c r="M6065" s="21">
        <v>29705</v>
      </c>
      <c r="N6065" s="21">
        <v>29757</v>
      </c>
      <c r="O6065" s="1" t="s">
        <v>367</v>
      </c>
      <c r="P6065" s="1" t="s">
        <v>1990</v>
      </c>
      <c r="Q6065" s="1" t="s">
        <v>1944</v>
      </c>
      <c r="R6065" s="1" t="s">
        <v>367</v>
      </c>
      <c r="S6065" s="1" t="s">
        <v>367</v>
      </c>
      <c r="T6065" s="1" t="s">
        <v>253</v>
      </c>
      <c r="U6065" s="1" t="s">
        <v>1990</v>
      </c>
      <c r="V6065" s="1" t="s">
        <v>1944</v>
      </c>
      <c r="W6065" s="1" t="s">
        <v>1990</v>
      </c>
      <c r="X6065" s="40"/>
      <c r="Y6065" s="40"/>
      <c r="Z6065" s="40"/>
      <c r="AA6065" s="40"/>
      <c r="AB6065" s="40"/>
      <c r="AC6065" s="40"/>
      <c r="AD6065" s="40"/>
    </row>
    <row r="6066" spans="1:30" ht="48" customHeight="1" x14ac:dyDescent="0.25">
      <c r="A6066" s="40"/>
      <c r="B6066" s="40"/>
      <c r="C6066" s="1">
        <v>11294</v>
      </c>
      <c r="D6066" s="1" t="s">
        <v>2463</v>
      </c>
      <c r="E6066" s="1" t="s">
        <v>3074</v>
      </c>
      <c r="F6066" s="1" t="s">
        <v>367</v>
      </c>
      <c r="G6066" s="1" t="s">
        <v>539</v>
      </c>
      <c r="H6066" s="1" t="s">
        <v>1822</v>
      </c>
      <c r="I6066" s="24">
        <v>3300</v>
      </c>
      <c r="J6066" s="25">
        <v>3300</v>
      </c>
      <c r="K6066" s="1" t="s">
        <v>367</v>
      </c>
      <c r="L6066" s="1" t="s">
        <v>22</v>
      </c>
      <c r="M6066" s="21">
        <v>29958</v>
      </c>
      <c r="N6066" s="21">
        <v>30041</v>
      </c>
      <c r="O6066" s="1" t="s">
        <v>367</v>
      </c>
      <c r="P6066" s="1" t="s">
        <v>1990</v>
      </c>
      <c r="Q6066" s="1" t="s">
        <v>1944</v>
      </c>
      <c r="R6066" s="1" t="s">
        <v>367</v>
      </c>
      <c r="S6066" s="1" t="s">
        <v>367</v>
      </c>
      <c r="T6066" s="1" t="s">
        <v>253</v>
      </c>
      <c r="U6066" s="1" t="s">
        <v>367</v>
      </c>
      <c r="V6066" s="1"/>
      <c r="W6066" s="1" t="s">
        <v>1990</v>
      </c>
      <c r="X6066" s="40"/>
      <c r="Y6066" s="40"/>
      <c r="Z6066" s="40"/>
      <c r="AA6066" s="40"/>
      <c r="AB6066" s="40"/>
      <c r="AC6066" s="40"/>
      <c r="AD6066" s="40"/>
    </row>
    <row r="6067" spans="1:30" ht="48" customHeight="1" x14ac:dyDescent="0.25">
      <c r="A6067" s="40"/>
      <c r="B6067" s="40"/>
      <c r="C6067" s="1">
        <v>11295</v>
      </c>
      <c r="D6067" s="1" t="s">
        <v>2463</v>
      </c>
      <c r="E6067" s="1" t="s">
        <v>1325</v>
      </c>
      <c r="F6067" s="1" t="s">
        <v>367</v>
      </c>
      <c r="G6067" s="1" t="s">
        <v>539</v>
      </c>
      <c r="H6067" s="1" t="s">
        <v>530</v>
      </c>
      <c r="I6067" s="24">
        <v>3300</v>
      </c>
      <c r="J6067" s="25">
        <v>3312</v>
      </c>
      <c r="K6067" s="1" t="s">
        <v>367</v>
      </c>
      <c r="L6067" s="1" t="s">
        <v>22</v>
      </c>
      <c r="M6067" s="21">
        <v>30178</v>
      </c>
      <c r="N6067" s="21">
        <v>30041</v>
      </c>
      <c r="O6067" s="1" t="s">
        <v>367</v>
      </c>
      <c r="P6067" s="1" t="s">
        <v>1990</v>
      </c>
      <c r="Q6067" s="1" t="s">
        <v>1944</v>
      </c>
      <c r="R6067" s="1" t="s">
        <v>367</v>
      </c>
      <c r="S6067" s="1" t="s">
        <v>367</v>
      </c>
      <c r="T6067" s="1" t="s">
        <v>303</v>
      </c>
      <c r="U6067" s="1" t="s">
        <v>1990</v>
      </c>
      <c r="V6067" s="1" t="s">
        <v>1944</v>
      </c>
      <c r="W6067" s="1" t="s">
        <v>1990</v>
      </c>
      <c r="X6067" s="40"/>
      <c r="Y6067" s="40"/>
      <c r="Z6067" s="40"/>
      <c r="AA6067" s="40"/>
      <c r="AB6067" s="40"/>
      <c r="AC6067" s="40"/>
      <c r="AD6067" s="40"/>
    </row>
    <row r="6068" spans="1:30" ht="48" customHeight="1" x14ac:dyDescent="0.25">
      <c r="A6068" s="40"/>
      <c r="B6068" s="40"/>
      <c r="C6068" s="1">
        <v>11296</v>
      </c>
      <c r="D6068" s="1" t="s">
        <v>2463</v>
      </c>
      <c r="E6068" s="1" t="s">
        <v>1326</v>
      </c>
      <c r="F6068" s="1" t="s">
        <v>367</v>
      </c>
      <c r="G6068" s="1" t="s">
        <v>539</v>
      </c>
      <c r="H6068" s="1" t="s">
        <v>530</v>
      </c>
      <c r="I6068" s="24">
        <v>3300</v>
      </c>
      <c r="J6068" s="25">
        <v>3315</v>
      </c>
      <c r="K6068" s="1" t="s">
        <v>367</v>
      </c>
      <c r="L6068" s="1" t="s">
        <v>22</v>
      </c>
      <c r="M6068" s="21">
        <v>30337</v>
      </c>
      <c r="N6068" s="21">
        <v>30434</v>
      </c>
      <c r="O6068" s="1" t="s">
        <v>367</v>
      </c>
      <c r="P6068" s="1" t="s">
        <v>1990</v>
      </c>
      <c r="Q6068" s="1" t="s">
        <v>1944</v>
      </c>
      <c r="R6068" s="1" t="s">
        <v>367</v>
      </c>
      <c r="S6068" s="1" t="s">
        <v>367</v>
      </c>
      <c r="T6068" s="1" t="s">
        <v>253</v>
      </c>
      <c r="U6068" s="1" t="s">
        <v>1990</v>
      </c>
      <c r="V6068" s="1" t="s">
        <v>1944</v>
      </c>
      <c r="W6068" s="1" t="s">
        <v>1990</v>
      </c>
      <c r="X6068" s="40"/>
      <c r="Y6068" s="40"/>
      <c r="Z6068" s="40"/>
      <c r="AA6068" s="40"/>
      <c r="AB6068" s="40"/>
      <c r="AC6068" s="40"/>
      <c r="AD6068" s="40"/>
    </row>
    <row r="6069" spans="1:30" ht="48" customHeight="1" x14ac:dyDescent="0.25">
      <c r="A6069" s="40"/>
      <c r="B6069" s="40"/>
      <c r="C6069" s="1">
        <v>11297</v>
      </c>
      <c r="D6069" s="1" t="s">
        <v>2463</v>
      </c>
      <c r="E6069" s="1" t="s">
        <v>2160</v>
      </c>
      <c r="F6069" s="1" t="s">
        <v>367</v>
      </c>
      <c r="G6069" s="1" t="s">
        <v>539</v>
      </c>
      <c r="H6069" s="1" t="s">
        <v>530</v>
      </c>
      <c r="I6069" s="24">
        <v>3300</v>
      </c>
      <c r="J6069" s="25">
        <v>3343</v>
      </c>
      <c r="K6069" s="1" t="s">
        <v>367</v>
      </c>
      <c r="L6069" s="1" t="s">
        <v>22</v>
      </c>
      <c r="M6069" s="21">
        <v>30250</v>
      </c>
      <c r="N6069" s="21">
        <v>30333</v>
      </c>
      <c r="O6069" s="1" t="s">
        <v>367</v>
      </c>
      <c r="P6069" s="1" t="s">
        <v>1990</v>
      </c>
      <c r="Q6069" s="1" t="s">
        <v>1944</v>
      </c>
      <c r="R6069" s="1" t="s">
        <v>367</v>
      </c>
      <c r="S6069" s="1" t="s">
        <v>367</v>
      </c>
      <c r="T6069" s="1" t="s">
        <v>253</v>
      </c>
      <c r="U6069" s="1" t="s">
        <v>1990</v>
      </c>
      <c r="V6069" s="1" t="s">
        <v>1944</v>
      </c>
      <c r="W6069" s="1" t="s">
        <v>1990</v>
      </c>
      <c r="X6069" s="40"/>
      <c r="Y6069" s="40"/>
      <c r="Z6069" s="40"/>
      <c r="AA6069" s="40"/>
      <c r="AB6069" s="40"/>
      <c r="AC6069" s="40"/>
      <c r="AD6069" s="40"/>
    </row>
    <row r="6070" spans="1:30" ht="48" customHeight="1" x14ac:dyDescent="0.25">
      <c r="A6070" s="40"/>
      <c r="B6070" s="40"/>
      <c r="C6070" s="1">
        <v>11298</v>
      </c>
      <c r="D6070" s="1" t="s">
        <v>2463</v>
      </c>
      <c r="E6070" s="1" t="s">
        <v>2161</v>
      </c>
      <c r="F6070" s="1" t="s">
        <v>367</v>
      </c>
      <c r="G6070" s="1" t="s">
        <v>539</v>
      </c>
      <c r="H6070" s="1" t="s">
        <v>530</v>
      </c>
      <c r="I6070" s="24">
        <v>3300</v>
      </c>
      <c r="J6070" s="25">
        <v>3300</v>
      </c>
      <c r="K6070" s="1" t="s">
        <v>367</v>
      </c>
      <c r="L6070" s="1" t="s">
        <v>22</v>
      </c>
      <c r="M6070" s="21">
        <v>30110</v>
      </c>
      <c r="N6070" s="21">
        <v>30171</v>
      </c>
      <c r="O6070" s="1" t="s">
        <v>367</v>
      </c>
      <c r="P6070" s="1" t="s">
        <v>1990</v>
      </c>
      <c r="Q6070" s="1" t="s">
        <v>1944</v>
      </c>
      <c r="R6070" s="1" t="s">
        <v>367</v>
      </c>
      <c r="S6070" s="1" t="s">
        <v>367</v>
      </c>
      <c r="T6070" s="1" t="s">
        <v>253</v>
      </c>
      <c r="U6070" s="1" t="s">
        <v>1990</v>
      </c>
      <c r="V6070" s="1" t="s">
        <v>1944</v>
      </c>
      <c r="W6070" s="1" t="s">
        <v>1990</v>
      </c>
      <c r="X6070" s="40"/>
      <c r="Y6070" s="40"/>
      <c r="Z6070" s="40"/>
      <c r="AA6070" s="40"/>
      <c r="AB6070" s="40"/>
      <c r="AC6070" s="40"/>
      <c r="AD6070" s="40"/>
    </row>
    <row r="6071" spans="1:30" ht="48" customHeight="1" x14ac:dyDescent="0.25">
      <c r="A6071" s="40"/>
      <c r="B6071" s="40"/>
      <c r="C6071" s="1">
        <v>11299</v>
      </c>
      <c r="D6071" s="1" t="s">
        <v>2463</v>
      </c>
      <c r="E6071" s="1" t="s">
        <v>2207</v>
      </c>
      <c r="F6071" s="1" t="s">
        <v>367</v>
      </c>
      <c r="G6071" s="1" t="s">
        <v>539</v>
      </c>
      <c r="H6071" s="1" t="s">
        <v>1822</v>
      </c>
      <c r="I6071" s="24">
        <v>3400</v>
      </c>
      <c r="J6071" s="25">
        <v>3400</v>
      </c>
      <c r="K6071" s="1" t="s">
        <v>367</v>
      </c>
      <c r="L6071" s="1" t="s">
        <v>22</v>
      </c>
      <c r="M6071" s="21">
        <v>30568</v>
      </c>
      <c r="N6071" s="21">
        <v>30751</v>
      </c>
      <c r="O6071" s="1" t="s">
        <v>367</v>
      </c>
      <c r="P6071" s="1" t="s">
        <v>1990</v>
      </c>
      <c r="Q6071" s="1" t="s">
        <v>1944</v>
      </c>
      <c r="R6071" s="1" t="s">
        <v>367</v>
      </c>
      <c r="S6071" s="1" t="s">
        <v>367</v>
      </c>
      <c r="T6071" s="1" t="s">
        <v>253</v>
      </c>
      <c r="U6071" s="1" t="s">
        <v>367</v>
      </c>
      <c r="V6071" s="1"/>
      <c r="W6071" s="1" t="s">
        <v>1990</v>
      </c>
      <c r="X6071" s="40"/>
      <c r="Y6071" s="40"/>
      <c r="Z6071" s="40"/>
      <c r="AA6071" s="40"/>
      <c r="AB6071" s="40"/>
      <c r="AC6071" s="40"/>
      <c r="AD6071" s="40"/>
    </row>
    <row r="6072" spans="1:30" ht="48" customHeight="1" x14ac:dyDescent="0.25">
      <c r="A6072" s="40"/>
      <c r="B6072" s="40"/>
      <c r="C6072" s="1">
        <v>11300</v>
      </c>
      <c r="D6072" s="1" t="s">
        <v>2463</v>
      </c>
      <c r="E6072" s="1" t="s">
        <v>430</v>
      </c>
      <c r="F6072" s="1" t="s">
        <v>367</v>
      </c>
      <c r="G6072" s="1" t="s">
        <v>539</v>
      </c>
      <c r="H6072" s="1" t="s">
        <v>1822</v>
      </c>
      <c r="I6072" s="24">
        <v>3300</v>
      </c>
      <c r="J6072" s="25">
        <v>3349</v>
      </c>
      <c r="K6072" s="1" t="s">
        <v>367</v>
      </c>
      <c r="L6072" s="1" t="s">
        <v>22</v>
      </c>
      <c r="M6072" s="21">
        <v>30033</v>
      </c>
      <c r="N6072" s="21">
        <v>30089</v>
      </c>
      <c r="O6072" s="1" t="s">
        <v>367</v>
      </c>
      <c r="P6072" s="1" t="s">
        <v>1990</v>
      </c>
      <c r="Q6072" s="1" t="s">
        <v>1944</v>
      </c>
      <c r="R6072" s="1" t="s">
        <v>367</v>
      </c>
      <c r="S6072" s="1" t="s">
        <v>367</v>
      </c>
      <c r="T6072" s="1" t="s">
        <v>253</v>
      </c>
      <c r="U6072" s="1" t="s">
        <v>367</v>
      </c>
      <c r="V6072" s="1"/>
      <c r="W6072" s="1" t="s">
        <v>1990</v>
      </c>
      <c r="X6072" s="40"/>
      <c r="Y6072" s="40"/>
      <c r="Z6072" s="40"/>
      <c r="AA6072" s="40"/>
      <c r="AB6072" s="40"/>
      <c r="AC6072" s="40"/>
      <c r="AD6072" s="40"/>
    </row>
    <row r="6073" spans="1:30" ht="48" customHeight="1" x14ac:dyDescent="0.25">
      <c r="A6073" s="40"/>
      <c r="B6073" s="40"/>
      <c r="C6073" s="1">
        <v>11301</v>
      </c>
      <c r="D6073" s="1" t="s">
        <v>2463</v>
      </c>
      <c r="E6073" s="1" t="s">
        <v>1372</v>
      </c>
      <c r="F6073" s="1" t="s">
        <v>367</v>
      </c>
      <c r="G6073" s="1" t="s">
        <v>539</v>
      </c>
      <c r="H6073" s="1" t="s">
        <v>530</v>
      </c>
      <c r="I6073" s="24">
        <v>3400</v>
      </c>
      <c r="J6073" s="25">
        <v>3400</v>
      </c>
      <c r="K6073" s="1" t="s">
        <v>367</v>
      </c>
      <c r="L6073" s="1" t="s">
        <v>22</v>
      </c>
      <c r="M6073" s="21">
        <v>30443</v>
      </c>
      <c r="N6073" s="21">
        <v>30504</v>
      </c>
      <c r="O6073" s="1" t="s">
        <v>367</v>
      </c>
      <c r="P6073" s="1" t="s">
        <v>1990</v>
      </c>
      <c r="Q6073" s="1" t="s">
        <v>1944</v>
      </c>
      <c r="R6073" s="1" t="s">
        <v>367</v>
      </c>
      <c r="S6073" s="1" t="s">
        <v>367</v>
      </c>
      <c r="T6073" s="1" t="s">
        <v>253</v>
      </c>
      <c r="U6073" s="1" t="s">
        <v>1990</v>
      </c>
      <c r="V6073" s="1" t="s">
        <v>1944</v>
      </c>
      <c r="W6073" s="1" t="s">
        <v>1990</v>
      </c>
      <c r="X6073" s="40"/>
      <c r="Y6073" s="40"/>
      <c r="Z6073" s="40"/>
      <c r="AA6073" s="40"/>
      <c r="AB6073" s="40"/>
      <c r="AC6073" s="40"/>
      <c r="AD6073" s="40"/>
    </row>
    <row r="6074" spans="1:30" ht="48" customHeight="1" x14ac:dyDescent="0.25">
      <c r="A6074" s="40"/>
      <c r="B6074" s="40"/>
      <c r="C6074" s="1">
        <v>11302</v>
      </c>
      <c r="D6074" s="1" t="s">
        <v>2463</v>
      </c>
      <c r="E6074" s="1" t="s">
        <v>484</v>
      </c>
      <c r="F6074" s="1" t="s">
        <v>367</v>
      </c>
      <c r="G6074" s="1" t="s">
        <v>539</v>
      </c>
      <c r="H6074" s="1" t="s">
        <v>530</v>
      </c>
      <c r="I6074" s="24">
        <v>3400</v>
      </c>
      <c r="J6074" s="25">
        <v>3206</v>
      </c>
      <c r="K6074" s="1" t="s">
        <v>367</v>
      </c>
      <c r="L6074" s="1" t="s">
        <v>22</v>
      </c>
      <c r="M6074" s="21">
        <v>31046</v>
      </c>
      <c r="N6074" s="21">
        <v>31154</v>
      </c>
      <c r="O6074" s="1" t="s">
        <v>367</v>
      </c>
      <c r="P6074" s="1" t="s">
        <v>1990</v>
      </c>
      <c r="Q6074" s="1" t="s">
        <v>1944</v>
      </c>
      <c r="R6074" s="1" t="s">
        <v>367</v>
      </c>
      <c r="S6074" s="1" t="s">
        <v>367</v>
      </c>
      <c r="T6074" s="1" t="s">
        <v>303</v>
      </c>
      <c r="U6074" s="1" t="s">
        <v>1990</v>
      </c>
      <c r="V6074" s="1" t="s">
        <v>1944</v>
      </c>
      <c r="W6074" s="1" t="s">
        <v>1990</v>
      </c>
      <c r="X6074" s="40"/>
      <c r="Y6074" s="40"/>
      <c r="Z6074" s="40"/>
      <c r="AA6074" s="40"/>
      <c r="AB6074" s="40"/>
      <c r="AC6074" s="40"/>
      <c r="AD6074" s="40"/>
    </row>
    <row r="6075" spans="1:30" ht="48" customHeight="1" x14ac:dyDescent="0.25">
      <c r="A6075" s="40"/>
      <c r="B6075" s="40"/>
      <c r="C6075" s="1">
        <v>11303</v>
      </c>
      <c r="D6075" s="1" t="s">
        <v>2463</v>
      </c>
      <c r="E6075" s="1" t="s">
        <v>485</v>
      </c>
      <c r="F6075" s="1" t="s">
        <v>367</v>
      </c>
      <c r="G6075" s="1" t="s">
        <v>539</v>
      </c>
      <c r="H6075" s="1" t="s">
        <v>1822</v>
      </c>
      <c r="I6075" s="24">
        <v>3400</v>
      </c>
      <c r="J6075" s="25">
        <v>3400</v>
      </c>
      <c r="K6075" s="1" t="s">
        <v>367</v>
      </c>
      <c r="L6075" s="1" t="s">
        <v>22</v>
      </c>
      <c r="M6075" s="21">
        <v>30831</v>
      </c>
      <c r="N6075" s="21">
        <v>30956</v>
      </c>
      <c r="O6075" s="1" t="s">
        <v>367</v>
      </c>
      <c r="P6075" s="1" t="s">
        <v>1990</v>
      </c>
      <c r="Q6075" s="1" t="s">
        <v>1944</v>
      </c>
      <c r="R6075" s="1" t="s">
        <v>367</v>
      </c>
      <c r="S6075" s="1" t="s">
        <v>367</v>
      </c>
      <c r="T6075" s="1" t="s">
        <v>303</v>
      </c>
      <c r="U6075" s="1" t="s">
        <v>367</v>
      </c>
      <c r="V6075" s="1"/>
      <c r="W6075" s="1" t="s">
        <v>1990</v>
      </c>
      <c r="X6075" s="40"/>
      <c r="Y6075" s="40"/>
      <c r="Z6075" s="40"/>
      <c r="AA6075" s="40"/>
      <c r="AB6075" s="40"/>
      <c r="AC6075" s="40"/>
      <c r="AD6075" s="40"/>
    </row>
    <row r="6076" spans="1:30" ht="48" customHeight="1" x14ac:dyDescent="0.25">
      <c r="A6076" s="40"/>
      <c r="B6076" s="40"/>
      <c r="C6076" s="1">
        <v>11304</v>
      </c>
      <c r="D6076" s="1" t="s">
        <v>2463</v>
      </c>
      <c r="E6076" s="1" t="s">
        <v>2208</v>
      </c>
      <c r="F6076" s="1" t="s">
        <v>367</v>
      </c>
      <c r="G6076" s="1" t="s">
        <v>539</v>
      </c>
      <c r="H6076" s="1" t="s">
        <v>530</v>
      </c>
      <c r="I6076" s="24">
        <v>3400</v>
      </c>
      <c r="J6076" s="25">
        <v>3350</v>
      </c>
      <c r="K6076" s="1" t="s">
        <v>367</v>
      </c>
      <c r="L6076" s="1" t="s">
        <v>22</v>
      </c>
      <c r="M6076" s="21">
        <v>30974</v>
      </c>
      <c r="N6076" s="21">
        <v>31059</v>
      </c>
      <c r="O6076" s="1" t="s">
        <v>367</v>
      </c>
      <c r="P6076" s="1" t="s">
        <v>1990</v>
      </c>
      <c r="Q6076" s="1" t="s">
        <v>1944</v>
      </c>
      <c r="R6076" s="1" t="s">
        <v>367</v>
      </c>
      <c r="S6076" s="1" t="s">
        <v>367</v>
      </c>
      <c r="T6076" s="1" t="s">
        <v>253</v>
      </c>
      <c r="U6076" s="1" t="s">
        <v>1990</v>
      </c>
      <c r="V6076" s="1" t="s">
        <v>1944</v>
      </c>
      <c r="W6076" s="1" t="s">
        <v>1990</v>
      </c>
      <c r="X6076" s="40"/>
      <c r="Y6076" s="40"/>
      <c r="Z6076" s="40"/>
      <c r="AA6076" s="40"/>
      <c r="AB6076" s="40"/>
      <c r="AC6076" s="40"/>
      <c r="AD6076" s="40"/>
    </row>
    <row r="6077" spans="1:30" ht="48" customHeight="1" x14ac:dyDescent="0.25">
      <c r="A6077" s="40"/>
      <c r="B6077" s="40"/>
      <c r="C6077" s="1">
        <v>11305</v>
      </c>
      <c r="D6077" s="1" t="s">
        <v>2463</v>
      </c>
      <c r="E6077" s="1" t="s">
        <v>486</v>
      </c>
      <c r="F6077" s="1" t="s">
        <v>367</v>
      </c>
      <c r="G6077" s="1" t="s">
        <v>539</v>
      </c>
      <c r="H6077" s="1" t="s">
        <v>530</v>
      </c>
      <c r="I6077" s="24">
        <v>3400</v>
      </c>
      <c r="J6077" s="25">
        <v>3342</v>
      </c>
      <c r="K6077" s="1" t="s">
        <v>367</v>
      </c>
      <c r="L6077" s="1" t="s">
        <v>22</v>
      </c>
      <c r="M6077" s="21">
        <v>31214</v>
      </c>
      <c r="N6077" s="21">
        <v>31265</v>
      </c>
      <c r="O6077" s="1" t="s">
        <v>367</v>
      </c>
      <c r="P6077" s="1" t="s">
        <v>1990</v>
      </c>
      <c r="Q6077" s="1" t="s">
        <v>1944</v>
      </c>
      <c r="R6077" s="1" t="s">
        <v>367</v>
      </c>
      <c r="S6077" s="1" t="s">
        <v>367</v>
      </c>
      <c r="T6077" s="1" t="s">
        <v>253</v>
      </c>
      <c r="U6077" s="1" t="s">
        <v>1990</v>
      </c>
      <c r="V6077" s="1" t="s">
        <v>1944</v>
      </c>
      <c r="W6077" s="1" t="s">
        <v>1990</v>
      </c>
      <c r="X6077" s="40"/>
      <c r="Y6077" s="40"/>
      <c r="Z6077" s="40"/>
      <c r="AA6077" s="40"/>
      <c r="AB6077" s="40"/>
      <c r="AC6077" s="40"/>
      <c r="AD6077" s="40"/>
    </row>
    <row r="6078" spans="1:30" ht="48" customHeight="1" x14ac:dyDescent="0.25">
      <c r="A6078" s="40"/>
      <c r="B6078" s="40"/>
      <c r="C6078" s="1">
        <v>11306</v>
      </c>
      <c r="D6078" s="1" t="s">
        <v>2463</v>
      </c>
      <c r="E6078" s="1" t="s">
        <v>409</v>
      </c>
      <c r="F6078" s="1" t="s">
        <v>367</v>
      </c>
      <c r="G6078" s="1" t="s">
        <v>539</v>
      </c>
      <c r="H6078" s="1" t="s">
        <v>530</v>
      </c>
      <c r="I6078" s="24">
        <v>3400</v>
      </c>
      <c r="J6078" s="25">
        <v>3330</v>
      </c>
      <c r="K6078" s="1" t="s">
        <v>367</v>
      </c>
      <c r="L6078" s="1" t="s">
        <v>22</v>
      </c>
      <c r="M6078" s="21">
        <v>30624</v>
      </c>
      <c r="N6078" s="21">
        <v>30831</v>
      </c>
      <c r="O6078" s="1" t="s">
        <v>367</v>
      </c>
      <c r="P6078" s="1" t="s">
        <v>1990</v>
      </c>
      <c r="Q6078" s="1" t="s">
        <v>1944</v>
      </c>
      <c r="R6078" s="1" t="s">
        <v>367</v>
      </c>
      <c r="S6078" s="1" t="s">
        <v>367</v>
      </c>
      <c r="T6078" s="1" t="s">
        <v>253</v>
      </c>
      <c r="U6078" s="1" t="s">
        <v>1990</v>
      </c>
      <c r="V6078" s="1" t="s">
        <v>1944</v>
      </c>
      <c r="W6078" s="1" t="s">
        <v>1990</v>
      </c>
      <c r="X6078" s="40"/>
      <c r="Y6078" s="40"/>
      <c r="Z6078" s="40"/>
      <c r="AA6078" s="40"/>
      <c r="AB6078" s="40"/>
      <c r="AC6078" s="40"/>
      <c r="AD6078" s="40"/>
    </row>
    <row r="6079" spans="1:30" ht="48" customHeight="1" x14ac:dyDescent="0.25">
      <c r="A6079" s="40"/>
      <c r="B6079" s="40"/>
      <c r="C6079" s="1">
        <v>11307</v>
      </c>
      <c r="D6079" s="1" t="s">
        <v>2463</v>
      </c>
      <c r="E6079" s="1" t="s">
        <v>912</v>
      </c>
      <c r="F6079" s="1" t="s">
        <v>367</v>
      </c>
      <c r="G6079" s="1" t="s">
        <v>539</v>
      </c>
      <c r="H6079" s="1" t="s">
        <v>530</v>
      </c>
      <c r="I6079" s="24">
        <v>3400</v>
      </c>
      <c r="J6079" s="25">
        <v>3300</v>
      </c>
      <c r="K6079" s="1" t="s">
        <v>367</v>
      </c>
      <c r="L6079" s="1" t="s">
        <v>22</v>
      </c>
      <c r="M6079" s="21">
        <v>30754</v>
      </c>
      <c r="N6079" s="21">
        <v>30859</v>
      </c>
      <c r="O6079" s="1" t="s">
        <v>367</v>
      </c>
      <c r="P6079" s="1" t="s">
        <v>1990</v>
      </c>
      <c r="Q6079" s="1" t="s">
        <v>1944</v>
      </c>
      <c r="R6079" s="1" t="s">
        <v>367</v>
      </c>
      <c r="S6079" s="1" t="s">
        <v>367</v>
      </c>
      <c r="T6079" s="1" t="s">
        <v>253</v>
      </c>
      <c r="U6079" s="1" t="s">
        <v>1990</v>
      </c>
      <c r="V6079" s="1" t="s">
        <v>1944</v>
      </c>
      <c r="W6079" s="1" t="s">
        <v>1990</v>
      </c>
      <c r="X6079" s="40"/>
      <c r="Y6079" s="40"/>
      <c r="Z6079" s="40"/>
      <c r="AA6079" s="40"/>
      <c r="AB6079" s="40"/>
      <c r="AC6079" s="40"/>
      <c r="AD6079" s="40"/>
    </row>
    <row r="6080" spans="1:30" ht="48" customHeight="1" x14ac:dyDescent="0.25">
      <c r="A6080" s="40"/>
      <c r="B6080" s="40"/>
      <c r="C6080" s="1">
        <v>11308</v>
      </c>
      <c r="D6080" s="1" t="s">
        <v>2463</v>
      </c>
      <c r="E6080" s="1" t="s">
        <v>410</v>
      </c>
      <c r="F6080" s="1" t="s">
        <v>367</v>
      </c>
      <c r="G6080" s="1" t="s">
        <v>539</v>
      </c>
      <c r="H6080" s="1" t="s">
        <v>530</v>
      </c>
      <c r="I6080" s="24">
        <v>3300</v>
      </c>
      <c r="J6080" s="25">
        <v>3255</v>
      </c>
      <c r="K6080" s="1" t="s">
        <v>367</v>
      </c>
      <c r="L6080" s="1" t="s">
        <v>22</v>
      </c>
      <c r="M6080" s="21">
        <v>31561</v>
      </c>
      <c r="N6080" s="21">
        <v>31609</v>
      </c>
      <c r="O6080" s="1" t="s">
        <v>367</v>
      </c>
      <c r="P6080" s="1" t="s">
        <v>1990</v>
      </c>
      <c r="Q6080" s="1" t="s">
        <v>1944</v>
      </c>
      <c r="R6080" s="1" t="s">
        <v>1990</v>
      </c>
      <c r="S6080" s="1" t="s">
        <v>1944</v>
      </c>
      <c r="T6080" s="1" t="s">
        <v>303</v>
      </c>
      <c r="U6080" s="1" t="s">
        <v>1990</v>
      </c>
      <c r="V6080" s="1" t="s">
        <v>1944</v>
      </c>
      <c r="W6080" s="1" t="s">
        <v>1990</v>
      </c>
      <c r="X6080" s="40"/>
      <c r="Y6080" s="40"/>
      <c r="Z6080" s="40"/>
      <c r="AA6080" s="40"/>
      <c r="AB6080" s="40"/>
      <c r="AC6080" s="40"/>
      <c r="AD6080" s="40"/>
    </row>
    <row r="6081" spans="1:30" ht="48" customHeight="1" x14ac:dyDescent="0.25">
      <c r="A6081" s="40"/>
      <c r="B6081" s="40"/>
      <c r="C6081" s="1">
        <v>11309</v>
      </c>
      <c r="D6081" s="1" t="s">
        <v>2463</v>
      </c>
      <c r="E6081" s="1" t="s">
        <v>913</v>
      </c>
      <c r="F6081" s="1" t="s">
        <v>367</v>
      </c>
      <c r="G6081" s="1" t="s">
        <v>539</v>
      </c>
      <c r="H6081" s="1" t="s">
        <v>530</v>
      </c>
      <c r="I6081" s="24">
        <v>3300</v>
      </c>
      <c r="J6081" s="25">
        <v>3270</v>
      </c>
      <c r="K6081" s="1" t="s">
        <v>367</v>
      </c>
      <c r="L6081" s="1" t="s">
        <v>22</v>
      </c>
      <c r="M6081" s="21">
        <v>31156</v>
      </c>
      <c r="N6081" s="21">
        <v>31205</v>
      </c>
      <c r="O6081" s="1" t="s">
        <v>367</v>
      </c>
      <c r="P6081" s="1" t="s">
        <v>1990</v>
      </c>
      <c r="Q6081" s="1" t="s">
        <v>1944</v>
      </c>
      <c r="R6081" s="1" t="s">
        <v>367</v>
      </c>
      <c r="S6081" s="1" t="s">
        <v>367</v>
      </c>
      <c r="T6081" s="1" t="s">
        <v>253</v>
      </c>
      <c r="U6081" s="1" t="s">
        <v>1990</v>
      </c>
      <c r="V6081" s="1" t="s">
        <v>1944</v>
      </c>
      <c r="W6081" s="1" t="s">
        <v>1990</v>
      </c>
      <c r="X6081" s="40"/>
      <c r="Y6081" s="40"/>
      <c r="Z6081" s="40"/>
      <c r="AA6081" s="40"/>
      <c r="AB6081" s="40"/>
      <c r="AC6081" s="40"/>
      <c r="AD6081" s="40"/>
    </row>
    <row r="6082" spans="1:30" ht="48" customHeight="1" x14ac:dyDescent="0.25">
      <c r="A6082" s="40"/>
      <c r="B6082" s="40"/>
      <c r="C6082" s="1">
        <v>11310</v>
      </c>
      <c r="D6082" s="1" t="s">
        <v>2463</v>
      </c>
      <c r="E6082" s="1" t="s">
        <v>914</v>
      </c>
      <c r="F6082" s="1" t="s">
        <v>367</v>
      </c>
      <c r="G6082" s="1" t="s">
        <v>539</v>
      </c>
      <c r="H6082" s="1" t="s">
        <v>1822</v>
      </c>
      <c r="I6082" s="24">
        <v>3300</v>
      </c>
      <c r="J6082" s="25">
        <v>3250</v>
      </c>
      <c r="K6082" s="1" t="s">
        <v>367</v>
      </c>
      <c r="L6082" s="1" t="s">
        <v>22</v>
      </c>
      <c r="M6082" s="21">
        <v>32093</v>
      </c>
      <c r="N6082" s="21">
        <v>32232</v>
      </c>
      <c r="O6082" s="1" t="s">
        <v>367</v>
      </c>
      <c r="P6082" s="1" t="s">
        <v>1990</v>
      </c>
      <c r="Q6082" s="1" t="s">
        <v>2046</v>
      </c>
      <c r="R6082" s="1" t="s">
        <v>367</v>
      </c>
      <c r="S6082" s="1" t="s">
        <v>367</v>
      </c>
      <c r="T6082" s="1" t="s">
        <v>367</v>
      </c>
      <c r="U6082" s="1"/>
      <c r="V6082" s="1"/>
      <c r="W6082" s="1" t="s">
        <v>1990</v>
      </c>
      <c r="X6082" s="40"/>
      <c r="Y6082" s="40"/>
      <c r="Z6082" s="40"/>
      <c r="AA6082" s="40"/>
      <c r="AB6082" s="40"/>
      <c r="AC6082" s="40"/>
      <c r="AD6082" s="40"/>
    </row>
    <row r="6083" spans="1:30" ht="48" customHeight="1" x14ac:dyDescent="0.25">
      <c r="A6083" s="40"/>
      <c r="B6083" s="40"/>
      <c r="C6083" s="1">
        <v>11311</v>
      </c>
      <c r="D6083" s="1" t="s">
        <v>2463</v>
      </c>
      <c r="E6083" s="1" t="s">
        <v>915</v>
      </c>
      <c r="F6083" s="1" t="s">
        <v>367</v>
      </c>
      <c r="G6083" s="1" t="s">
        <v>539</v>
      </c>
      <c r="H6083" s="1" t="s">
        <v>530</v>
      </c>
      <c r="I6083" s="24">
        <v>3300</v>
      </c>
      <c r="J6083" s="25">
        <v>3300</v>
      </c>
      <c r="K6083" s="1" t="s">
        <v>367</v>
      </c>
      <c r="L6083" s="1" t="s">
        <v>22</v>
      </c>
      <c r="M6083" s="21">
        <v>32382</v>
      </c>
      <c r="N6083" s="21">
        <v>32475</v>
      </c>
      <c r="O6083" s="1" t="s">
        <v>367</v>
      </c>
      <c r="P6083" s="1" t="s">
        <v>1990</v>
      </c>
      <c r="Q6083" s="1" t="s">
        <v>1944</v>
      </c>
      <c r="R6083" s="1" t="s">
        <v>367</v>
      </c>
      <c r="S6083" s="1" t="s">
        <v>367</v>
      </c>
      <c r="T6083" s="1" t="s">
        <v>253</v>
      </c>
      <c r="U6083" s="1" t="s">
        <v>1990</v>
      </c>
      <c r="V6083" s="1" t="s">
        <v>1944</v>
      </c>
      <c r="W6083" s="1" t="s">
        <v>1990</v>
      </c>
      <c r="X6083" s="40"/>
      <c r="Y6083" s="40"/>
      <c r="Z6083" s="40"/>
      <c r="AA6083" s="40"/>
      <c r="AB6083" s="40"/>
      <c r="AC6083" s="40"/>
      <c r="AD6083" s="40"/>
    </row>
    <row r="6084" spans="1:30" ht="48" customHeight="1" x14ac:dyDescent="0.25">
      <c r="A6084" s="40"/>
      <c r="B6084" s="40"/>
      <c r="C6084" s="1">
        <v>11312</v>
      </c>
      <c r="D6084" s="1" t="s">
        <v>2463</v>
      </c>
      <c r="E6084" s="1" t="s">
        <v>916</v>
      </c>
      <c r="F6084" s="1" t="s">
        <v>367</v>
      </c>
      <c r="G6084" s="1" t="s">
        <v>539</v>
      </c>
      <c r="H6084" s="1" t="s">
        <v>530</v>
      </c>
      <c r="I6084" s="24">
        <v>3350</v>
      </c>
      <c r="J6084" s="25">
        <v>3352</v>
      </c>
      <c r="K6084" s="1" t="s">
        <v>367</v>
      </c>
      <c r="L6084" s="1" t="s">
        <v>22</v>
      </c>
      <c r="M6084" s="21">
        <v>31887</v>
      </c>
      <c r="N6084" s="21">
        <v>31953</v>
      </c>
      <c r="O6084" s="1" t="s">
        <v>367</v>
      </c>
      <c r="P6084" s="1" t="s">
        <v>1990</v>
      </c>
      <c r="Q6084" s="1" t="s">
        <v>1944</v>
      </c>
      <c r="R6084" s="1" t="s">
        <v>367</v>
      </c>
      <c r="S6084" s="1" t="s">
        <v>367</v>
      </c>
      <c r="T6084" s="1" t="s">
        <v>367</v>
      </c>
      <c r="U6084" s="1" t="s">
        <v>1990</v>
      </c>
      <c r="V6084" s="1" t="s">
        <v>1944</v>
      </c>
      <c r="W6084" s="1" t="s">
        <v>1990</v>
      </c>
      <c r="X6084" s="40"/>
      <c r="Y6084" s="40"/>
      <c r="Z6084" s="40"/>
      <c r="AA6084" s="40"/>
      <c r="AB6084" s="40"/>
      <c r="AC6084" s="40"/>
      <c r="AD6084" s="40"/>
    </row>
    <row r="6085" spans="1:30" ht="48" customHeight="1" x14ac:dyDescent="0.25">
      <c r="A6085" s="40"/>
      <c r="B6085" s="40"/>
      <c r="C6085" s="1">
        <v>11313</v>
      </c>
      <c r="D6085" s="1" t="s">
        <v>2463</v>
      </c>
      <c r="E6085" s="1" t="s">
        <v>2209</v>
      </c>
      <c r="F6085" s="1" t="s">
        <v>367</v>
      </c>
      <c r="G6085" s="1" t="s">
        <v>539</v>
      </c>
      <c r="H6085" s="1" t="s">
        <v>530</v>
      </c>
      <c r="I6085" s="24">
        <v>3350</v>
      </c>
      <c r="J6085" s="25">
        <v>3350</v>
      </c>
      <c r="K6085" s="1" t="s">
        <v>367</v>
      </c>
      <c r="L6085" s="1" t="s">
        <v>22</v>
      </c>
      <c r="M6085" s="21">
        <v>32001</v>
      </c>
      <c r="N6085" s="21">
        <v>32070</v>
      </c>
      <c r="O6085" s="1" t="s">
        <v>367</v>
      </c>
      <c r="P6085" s="1" t="s">
        <v>1990</v>
      </c>
      <c r="Q6085" s="1" t="s">
        <v>1944</v>
      </c>
      <c r="R6085" s="1" t="s">
        <v>367</v>
      </c>
      <c r="S6085" s="1" t="s">
        <v>367</v>
      </c>
      <c r="T6085" s="1" t="s">
        <v>367</v>
      </c>
      <c r="U6085" s="1" t="s">
        <v>1990</v>
      </c>
      <c r="V6085" s="1" t="s">
        <v>1944</v>
      </c>
      <c r="W6085" s="1" t="s">
        <v>1990</v>
      </c>
      <c r="X6085" s="40"/>
      <c r="Y6085" s="40"/>
      <c r="Z6085" s="40"/>
      <c r="AA6085" s="40"/>
      <c r="AB6085" s="40"/>
      <c r="AC6085" s="40"/>
      <c r="AD6085" s="40"/>
    </row>
    <row r="6086" spans="1:30" ht="48" customHeight="1" x14ac:dyDescent="0.25">
      <c r="A6086" s="40"/>
      <c r="B6086" s="40"/>
      <c r="C6086" s="1">
        <v>11314</v>
      </c>
      <c r="D6086" s="1" t="s">
        <v>2463</v>
      </c>
      <c r="E6086" s="1" t="s">
        <v>412</v>
      </c>
      <c r="F6086" s="1" t="s">
        <v>367</v>
      </c>
      <c r="G6086" s="1" t="s">
        <v>539</v>
      </c>
      <c r="H6086" s="1" t="s">
        <v>1822</v>
      </c>
      <c r="I6086" s="24">
        <v>3400</v>
      </c>
      <c r="J6086" s="25">
        <v>3376</v>
      </c>
      <c r="K6086" s="1" t="s">
        <v>367</v>
      </c>
      <c r="L6086" s="1" t="s">
        <v>22</v>
      </c>
      <c r="M6086" s="21">
        <v>31426</v>
      </c>
      <c r="N6086" s="21">
        <v>31542</v>
      </c>
      <c r="O6086" s="1" t="s">
        <v>367</v>
      </c>
      <c r="P6086" s="1" t="s">
        <v>1990</v>
      </c>
      <c r="Q6086" s="1" t="s">
        <v>1944</v>
      </c>
      <c r="R6086" s="1" t="s">
        <v>367</v>
      </c>
      <c r="S6086" s="1" t="s">
        <v>367</v>
      </c>
      <c r="T6086" s="1" t="s">
        <v>253</v>
      </c>
      <c r="U6086" s="1"/>
      <c r="V6086" s="1"/>
      <c r="W6086" s="1" t="s">
        <v>1990</v>
      </c>
      <c r="X6086" s="40"/>
      <c r="Y6086" s="40"/>
      <c r="Z6086" s="40"/>
      <c r="AA6086" s="40"/>
      <c r="AB6086" s="40"/>
      <c r="AC6086" s="40"/>
      <c r="AD6086" s="40"/>
    </row>
    <row r="6087" spans="1:30" ht="48" customHeight="1" x14ac:dyDescent="0.25">
      <c r="A6087" s="40"/>
      <c r="B6087" s="40"/>
      <c r="C6087" s="1">
        <v>11315</v>
      </c>
      <c r="D6087" s="1" t="s">
        <v>2463</v>
      </c>
      <c r="E6087" s="1" t="s">
        <v>413</v>
      </c>
      <c r="F6087" s="1" t="s">
        <v>367</v>
      </c>
      <c r="G6087" s="1" t="s">
        <v>539</v>
      </c>
      <c r="H6087" s="1" t="s">
        <v>530</v>
      </c>
      <c r="I6087" s="24">
        <v>3400</v>
      </c>
      <c r="J6087" s="25">
        <v>3320</v>
      </c>
      <c r="K6087" s="1" t="s">
        <v>367</v>
      </c>
      <c r="L6087" s="1" t="s">
        <v>22</v>
      </c>
      <c r="M6087" s="21">
        <v>31583</v>
      </c>
      <c r="N6087" s="21">
        <v>31649</v>
      </c>
      <c r="O6087" s="1" t="s">
        <v>367</v>
      </c>
      <c r="P6087" s="1" t="s">
        <v>1990</v>
      </c>
      <c r="Q6087" s="1" t="s">
        <v>1944</v>
      </c>
      <c r="R6087" s="1" t="s">
        <v>367</v>
      </c>
      <c r="S6087" s="1" t="s">
        <v>367</v>
      </c>
      <c r="T6087" s="1" t="s">
        <v>253</v>
      </c>
      <c r="U6087" s="1" t="s">
        <v>1990</v>
      </c>
      <c r="V6087" s="1" t="s">
        <v>1944</v>
      </c>
      <c r="W6087" s="1" t="s">
        <v>1990</v>
      </c>
      <c r="X6087" s="40"/>
      <c r="Y6087" s="40"/>
      <c r="Z6087" s="40"/>
      <c r="AA6087" s="40"/>
      <c r="AB6087" s="40"/>
      <c r="AC6087" s="40"/>
      <c r="AD6087" s="40"/>
    </row>
    <row r="6088" spans="1:30" ht="48" customHeight="1" x14ac:dyDescent="0.25">
      <c r="A6088" s="40"/>
      <c r="B6088" s="40"/>
      <c r="C6088" s="1">
        <v>11316</v>
      </c>
      <c r="D6088" s="1" t="s">
        <v>2463</v>
      </c>
      <c r="E6088" s="1" t="s">
        <v>929</v>
      </c>
      <c r="F6088" s="1" t="s">
        <v>367</v>
      </c>
      <c r="G6088" s="1" t="s">
        <v>370</v>
      </c>
      <c r="H6088" s="1" t="s">
        <v>530</v>
      </c>
      <c r="I6088" s="24">
        <v>4000</v>
      </c>
      <c r="J6088" s="25">
        <v>4030</v>
      </c>
      <c r="K6088" s="1" t="s">
        <v>367</v>
      </c>
      <c r="L6088" s="1" t="s">
        <v>22</v>
      </c>
      <c r="M6088" s="21">
        <v>32891</v>
      </c>
      <c r="N6088" s="21">
        <v>33101</v>
      </c>
      <c r="O6088" s="1" t="s">
        <v>367</v>
      </c>
      <c r="P6088" s="1" t="s">
        <v>1990</v>
      </c>
      <c r="Q6088" s="1" t="s">
        <v>1944</v>
      </c>
      <c r="R6088" s="1" t="s">
        <v>1990</v>
      </c>
      <c r="S6088" s="1" t="s">
        <v>1944</v>
      </c>
      <c r="T6088" s="1" t="s">
        <v>303</v>
      </c>
      <c r="U6088" s="1" t="s">
        <v>1990</v>
      </c>
      <c r="V6088" s="1" t="s">
        <v>1944</v>
      </c>
      <c r="W6088" s="1" t="s">
        <v>1990</v>
      </c>
      <c r="X6088" s="40"/>
      <c r="Y6088" s="40"/>
      <c r="Z6088" s="40"/>
      <c r="AA6088" s="40"/>
      <c r="AB6088" s="40"/>
      <c r="AC6088" s="40"/>
      <c r="AD6088" s="40"/>
    </row>
    <row r="6089" spans="1:30" ht="48" customHeight="1" x14ac:dyDescent="0.25">
      <c r="A6089" s="40"/>
      <c r="B6089" s="40"/>
      <c r="C6089" s="1">
        <v>11317</v>
      </c>
      <c r="D6089" s="1" t="s">
        <v>2463</v>
      </c>
      <c r="E6089" s="1" t="s">
        <v>930</v>
      </c>
      <c r="F6089" s="1" t="s">
        <v>367</v>
      </c>
      <c r="G6089" s="1" t="s">
        <v>370</v>
      </c>
      <c r="H6089" s="1" t="s">
        <v>530</v>
      </c>
      <c r="I6089" s="24">
        <v>4000</v>
      </c>
      <c r="J6089" s="25">
        <v>4030</v>
      </c>
      <c r="K6089" s="1" t="s">
        <v>367</v>
      </c>
      <c r="L6089" s="1" t="s">
        <v>22</v>
      </c>
      <c r="M6089" s="21">
        <v>33430</v>
      </c>
      <c r="N6089" s="21">
        <v>33736</v>
      </c>
      <c r="O6089" s="1" t="s">
        <v>367</v>
      </c>
      <c r="P6089" s="1" t="s">
        <v>1990</v>
      </c>
      <c r="Q6089" s="1" t="s">
        <v>1944</v>
      </c>
      <c r="R6089" s="1" t="s">
        <v>1990</v>
      </c>
      <c r="S6089" s="1" t="s">
        <v>1944</v>
      </c>
      <c r="T6089" s="1" t="s">
        <v>367</v>
      </c>
      <c r="U6089" s="1" t="s">
        <v>1990</v>
      </c>
      <c r="V6089" s="1" t="s">
        <v>1944</v>
      </c>
      <c r="W6089" s="1" t="s">
        <v>1990</v>
      </c>
      <c r="X6089" s="40"/>
      <c r="Y6089" s="40"/>
      <c r="Z6089" s="40"/>
      <c r="AA6089" s="40"/>
      <c r="AB6089" s="40"/>
      <c r="AC6089" s="40"/>
      <c r="AD6089" s="40"/>
    </row>
    <row r="6090" spans="1:30" ht="48" customHeight="1" x14ac:dyDescent="0.25">
      <c r="A6090" s="40"/>
      <c r="B6090" s="40"/>
      <c r="C6090" s="1">
        <v>11333</v>
      </c>
      <c r="D6090" s="1" t="s">
        <v>2464</v>
      </c>
      <c r="E6090" s="1" t="s">
        <v>731</v>
      </c>
      <c r="F6090" s="1" t="s">
        <v>2821</v>
      </c>
      <c r="G6090" s="1" t="s">
        <v>370</v>
      </c>
      <c r="H6090" s="1" t="s">
        <v>530</v>
      </c>
      <c r="I6090" s="24">
        <v>2800</v>
      </c>
      <c r="J6090" s="25">
        <v>2823</v>
      </c>
      <c r="K6090" s="1" t="s">
        <v>2640</v>
      </c>
      <c r="L6090" s="1" t="s">
        <v>367</v>
      </c>
      <c r="M6090" s="21">
        <v>35168</v>
      </c>
      <c r="N6090" s="21">
        <v>35197</v>
      </c>
      <c r="O6090" s="1" t="s">
        <v>367</v>
      </c>
      <c r="P6090" s="1" t="s">
        <v>1990</v>
      </c>
      <c r="Q6090" s="1" t="s">
        <v>2743</v>
      </c>
      <c r="R6090" s="1" t="s">
        <v>367</v>
      </c>
      <c r="S6090" s="1" t="s">
        <v>367</v>
      </c>
      <c r="T6090" s="1" t="s">
        <v>256</v>
      </c>
      <c r="U6090" s="1" t="s">
        <v>1990</v>
      </c>
      <c r="V6090" s="1" t="s">
        <v>1677</v>
      </c>
      <c r="W6090" s="1" t="s">
        <v>367</v>
      </c>
      <c r="X6090" s="40"/>
      <c r="Y6090" s="40"/>
      <c r="Z6090" s="40"/>
      <c r="AA6090" s="40"/>
      <c r="AB6090" s="40"/>
      <c r="AC6090" s="40"/>
      <c r="AD6090" s="40"/>
    </row>
    <row r="6091" spans="1:30" ht="48" customHeight="1" x14ac:dyDescent="0.25">
      <c r="A6091" s="40"/>
      <c r="B6091" s="40"/>
      <c r="C6091" s="1">
        <v>11324</v>
      </c>
      <c r="D6091" s="1" t="s">
        <v>2464</v>
      </c>
      <c r="E6091" s="1" t="s">
        <v>759</v>
      </c>
      <c r="F6091" s="1" t="s">
        <v>367</v>
      </c>
      <c r="G6091" s="1" t="s">
        <v>370</v>
      </c>
      <c r="H6091" s="1" t="s">
        <v>530</v>
      </c>
      <c r="I6091" s="24">
        <v>3250</v>
      </c>
      <c r="J6091" s="25">
        <v>3255</v>
      </c>
      <c r="K6091" s="1" t="s">
        <v>367</v>
      </c>
      <c r="L6091" s="1" t="s">
        <v>25</v>
      </c>
      <c r="M6091" s="21">
        <v>32719</v>
      </c>
      <c r="N6091" s="21">
        <v>33146</v>
      </c>
      <c r="O6091" s="1" t="s">
        <v>367</v>
      </c>
      <c r="P6091" s="1" t="s">
        <v>1991</v>
      </c>
      <c r="Q6091" s="1" t="s">
        <v>203</v>
      </c>
      <c r="R6091" s="1" t="s">
        <v>367</v>
      </c>
      <c r="S6091" s="1" t="s">
        <v>367</v>
      </c>
      <c r="T6091" s="1" t="s">
        <v>367</v>
      </c>
      <c r="U6091" s="1"/>
      <c r="V6091" s="1" t="s">
        <v>367</v>
      </c>
      <c r="W6091" s="1" t="s">
        <v>367</v>
      </c>
      <c r="X6091" s="40"/>
      <c r="Y6091" s="40"/>
      <c r="Z6091" s="40"/>
      <c r="AA6091" s="40"/>
      <c r="AB6091" s="40" t="s">
        <v>3589</v>
      </c>
      <c r="AC6091" s="40" t="s">
        <v>3931</v>
      </c>
      <c r="AD6091" s="40"/>
    </row>
    <row r="6092" spans="1:30" ht="48" customHeight="1" x14ac:dyDescent="0.25">
      <c r="A6092" s="40"/>
      <c r="B6092" s="40"/>
      <c r="C6092" s="1">
        <v>11325</v>
      </c>
      <c r="D6092" s="1" t="s">
        <v>2464</v>
      </c>
      <c r="E6092" s="1" t="s">
        <v>760</v>
      </c>
      <c r="F6092" s="1" t="s">
        <v>367</v>
      </c>
      <c r="G6092" s="1" t="s">
        <v>370</v>
      </c>
      <c r="H6092" s="1" t="s">
        <v>1822</v>
      </c>
      <c r="I6092" s="24">
        <v>3300</v>
      </c>
      <c r="J6092" s="25">
        <v>3215</v>
      </c>
      <c r="K6092" s="1" t="s">
        <v>367</v>
      </c>
      <c r="L6092" s="1" t="s">
        <v>22</v>
      </c>
      <c r="M6092" s="21">
        <v>33868</v>
      </c>
      <c r="N6092" s="21">
        <v>33927</v>
      </c>
      <c r="O6092" s="1" t="s">
        <v>2143</v>
      </c>
      <c r="P6092" s="1" t="s">
        <v>1991</v>
      </c>
      <c r="Q6092" s="1" t="s">
        <v>367</v>
      </c>
      <c r="R6092" s="1" t="s">
        <v>367</v>
      </c>
      <c r="S6092" s="1" t="s">
        <v>367</v>
      </c>
      <c r="T6092" s="1" t="s">
        <v>256</v>
      </c>
      <c r="U6092" s="1"/>
      <c r="V6092" s="1" t="s">
        <v>367</v>
      </c>
      <c r="W6092" s="1" t="s">
        <v>367</v>
      </c>
      <c r="X6092" s="40"/>
      <c r="Y6092" s="40"/>
      <c r="Z6092" s="40"/>
      <c r="AA6092" s="40"/>
      <c r="AB6092" s="40" t="s">
        <v>3622</v>
      </c>
      <c r="AC6092" s="40" t="s">
        <v>3931</v>
      </c>
      <c r="AD6092" s="40"/>
    </row>
    <row r="6093" spans="1:30" ht="48" customHeight="1" x14ac:dyDescent="0.25">
      <c r="A6093" s="40"/>
      <c r="B6093" s="40"/>
      <c r="C6093" s="1">
        <v>11332</v>
      </c>
      <c r="D6093" s="1" t="s">
        <v>2464</v>
      </c>
      <c r="E6093" s="1" t="s">
        <v>851</v>
      </c>
      <c r="F6093" s="1" t="s">
        <v>2822</v>
      </c>
      <c r="G6093" s="1" t="s">
        <v>370</v>
      </c>
      <c r="H6093" s="1" t="s">
        <v>530</v>
      </c>
      <c r="I6093" s="24">
        <v>2850</v>
      </c>
      <c r="J6093" s="25">
        <v>2856</v>
      </c>
      <c r="K6093" s="1" t="s">
        <v>2640</v>
      </c>
      <c r="L6093" s="1" t="s">
        <v>367</v>
      </c>
      <c r="M6093" s="21">
        <v>34723</v>
      </c>
      <c r="N6093" s="21">
        <v>34751</v>
      </c>
      <c r="O6093" s="1" t="s">
        <v>367</v>
      </c>
      <c r="P6093" s="1" t="s">
        <v>1990</v>
      </c>
      <c r="Q6093" s="1" t="s">
        <v>204</v>
      </c>
      <c r="R6093" s="1" t="s">
        <v>205</v>
      </c>
      <c r="S6093" s="1" t="s">
        <v>1999</v>
      </c>
      <c r="T6093" s="1" t="s">
        <v>1742</v>
      </c>
      <c r="U6093" s="1" t="s">
        <v>1990</v>
      </c>
      <c r="V6093" s="1" t="s">
        <v>2072</v>
      </c>
      <c r="W6093" s="1" t="s">
        <v>367</v>
      </c>
      <c r="X6093" s="40"/>
      <c r="Y6093" s="40"/>
      <c r="Z6093" s="40"/>
      <c r="AA6093" s="40"/>
      <c r="AB6093" s="40" t="s">
        <v>3968</v>
      </c>
      <c r="AC6093" s="40" t="s">
        <v>3931</v>
      </c>
      <c r="AD6093" s="40"/>
    </row>
    <row r="6094" spans="1:30" ht="48" customHeight="1" x14ac:dyDescent="0.25">
      <c r="A6094" s="40"/>
      <c r="B6094" s="40"/>
      <c r="C6094" s="1">
        <v>11326</v>
      </c>
      <c r="D6094" s="1" t="s">
        <v>2464</v>
      </c>
      <c r="E6094" s="1" t="s">
        <v>762</v>
      </c>
      <c r="F6094" s="1" t="s">
        <v>367</v>
      </c>
      <c r="G6094" s="1" t="s">
        <v>370</v>
      </c>
      <c r="H6094" s="1" t="s">
        <v>530</v>
      </c>
      <c r="I6094" s="24">
        <v>3200</v>
      </c>
      <c r="J6094" s="25">
        <v>3221</v>
      </c>
      <c r="K6094" s="1" t="s">
        <v>367</v>
      </c>
      <c r="L6094" s="1" t="s">
        <v>22</v>
      </c>
      <c r="M6094" s="21">
        <v>33946</v>
      </c>
      <c r="N6094" s="21">
        <v>33988</v>
      </c>
      <c r="O6094" s="1" t="s">
        <v>367</v>
      </c>
      <c r="P6094" s="1" t="s">
        <v>1991</v>
      </c>
      <c r="Q6094" s="1" t="s">
        <v>203</v>
      </c>
      <c r="R6094" s="1" t="s">
        <v>1991</v>
      </c>
      <c r="S6094" s="1" t="s">
        <v>367</v>
      </c>
      <c r="T6094" s="1" t="s">
        <v>1742</v>
      </c>
      <c r="U6094" s="1" t="s">
        <v>1991</v>
      </c>
      <c r="V6094" s="1" t="s">
        <v>367</v>
      </c>
      <c r="W6094" s="1" t="s">
        <v>367</v>
      </c>
      <c r="X6094" s="40"/>
      <c r="Y6094" s="40"/>
      <c r="Z6094" s="40"/>
      <c r="AA6094" s="40"/>
      <c r="AB6094" s="40" t="s">
        <v>4021</v>
      </c>
      <c r="AC6094" s="40" t="s">
        <v>3931</v>
      </c>
      <c r="AD6094" s="40"/>
    </row>
    <row r="6095" spans="1:30" ht="48" customHeight="1" x14ac:dyDescent="0.25">
      <c r="A6095" s="40"/>
      <c r="B6095" s="40"/>
      <c r="C6095" s="1">
        <v>11328</v>
      </c>
      <c r="D6095" s="1" t="s">
        <v>2464</v>
      </c>
      <c r="E6095" s="1" t="s">
        <v>763</v>
      </c>
      <c r="F6095" s="1" t="s">
        <v>367</v>
      </c>
      <c r="G6095" s="1" t="s">
        <v>370</v>
      </c>
      <c r="H6095" s="1" t="s">
        <v>1822</v>
      </c>
      <c r="I6095" s="24">
        <v>3050</v>
      </c>
      <c r="J6095" s="25">
        <v>3077</v>
      </c>
      <c r="K6095" s="1" t="s">
        <v>2640</v>
      </c>
      <c r="L6095" s="1" t="s">
        <v>22</v>
      </c>
      <c r="M6095" s="21">
        <v>34577</v>
      </c>
      <c r="N6095" s="21">
        <v>34625</v>
      </c>
      <c r="O6095" s="1" t="s">
        <v>2143</v>
      </c>
      <c r="P6095" s="1" t="s">
        <v>1991</v>
      </c>
      <c r="Q6095" s="1" t="s">
        <v>203</v>
      </c>
      <c r="R6095" s="1" t="s">
        <v>1991</v>
      </c>
      <c r="S6095" s="1" t="s">
        <v>367</v>
      </c>
      <c r="T6095" s="1" t="s">
        <v>1742</v>
      </c>
      <c r="U6095" s="1" t="s">
        <v>367</v>
      </c>
      <c r="V6095" s="1" t="s">
        <v>367</v>
      </c>
      <c r="W6095" s="1" t="s">
        <v>367</v>
      </c>
      <c r="X6095" s="40"/>
      <c r="Y6095" s="40"/>
      <c r="Z6095" s="40"/>
      <c r="AA6095" s="40"/>
      <c r="AB6095" s="40" t="s">
        <v>3728</v>
      </c>
      <c r="AC6095" s="40" t="s">
        <v>3931</v>
      </c>
      <c r="AD6095" s="40"/>
    </row>
    <row r="6096" spans="1:30" ht="48" customHeight="1" x14ac:dyDescent="0.25">
      <c r="A6096" s="40" t="s">
        <v>1414</v>
      </c>
      <c r="B6096" s="40"/>
      <c r="C6096" s="1">
        <v>13789</v>
      </c>
      <c r="D6096" s="1" t="s">
        <v>2465</v>
      </c>
      <c r="E6096" s="1" t="s">
        <v>727</v>
      </c>
      <c r="F6096" s="1" t="s">
        <v>367</v>
      </c>
      <c r="G6096" s="1" t="s">
        <v>2519</v>
      </c>
      <c r="H6096" s="1" t="s">
        <v>1822</v>
      </c>
      <c r="I6096" s="24">
        <v>3350</v>
      </c>
      <c r="J6096" s="25">
        <v>3352</v>
      </c>
      <c r="K6096" s="1" t="s">
        <v>30</v>
      </c>
      <c r="L6096" s="1" t="s">
        <v>25</v>
      </c>
      <c r="M6096" s="21">
        <v>39331</v>
      </c>
      <c r="N6096" s="21">
        <v>39392</v>
      </c>
      <c r="O6096" s="1" t="s">
        <v>367</v>
      </c>
      <c r="P6096" s="1" t="s">
        <v>1990</v>
      </c>
      <c r="Q6096" s="1" t="s">
        <v>2357</v>
      </c>
      <c r="R6096" s="1" t="s">
        <v>1990</v>
      </c>
      <c r="S6096" s="1" t="s">
        <v>2357</v>
      </c>
      <c r="T6096" s="1" t="s">
        <v>18</v>
      </c>
      <c r="U6096" s="1" t="s">
        <v>367</v>
      </c>
      <c r="V6096" s="1" t="s">
        <v>367</v>
      </c>
      <c r="W6096" s="1" t="s">
        <v>367</v>
      </c>
      <c r="X6096" s="40"/>
      <c r="Y6096" s="40"/>
      <c r="Z6096" s="40"/>
      <c r="AA6096" s="40"/>
      <c r="AB6096" s="40"/>
      <c r="AC6096" s="40"/>
      <c r="AD6096" s="40"/>
    </row>
    <row r="6097" spans="1:30" ht="48" customHeight="1" x14ac:dyDescent="0.25">
      <c r="A6097" s="40"/>
      <c r="B6097" s="40"/>
      <c r="C6097" s="1">
        <v>11334</v>
      </c>
      <c r="D6097" s="1" t="s">
        <v>2465</v>
      </c>
      <c r="E6097" s="1" t="s">
        <v>2531</v>
      </c>
      <c r="F6097" s="1" t="s">
        <v>1965</v>
      </c>
      <c r="G6097" s="1" t="s">
        <v>370</v>
      </c>
      <c r="H6097" s="1" t="s">
        <v>530</v>
      </c>
      <c r="I6097" s="24">
        <v>3200</v>
      </c>
      <c r="J6097" s="25">
        <v>3205</v>
      </c>
      <c r="K6097" s="1" t="s">
        <v>2640</v>
      </c>
      <c r="L6097" s="1" t="s">
        <v>23</v>
      </c>
      <c r="M6097" s="21">
        <v>35567</v>
      </c>
      <c r="N6097" s="21">
        <v>36191</v>
      </c>
      <c r="O6097" s="1" t="s">
        <v>2143</v>
      </c>
      <c r="P6097" s="1" t="s">
        <v>1990</v>
      </c>
      <c r="Q6097" s="1" t="s">
        <v>2029</v>
      </c>
      <c r="R6097" s="1" t="s">
        <v>2727</v>
      </c>
      <c r="S6097" s="1" t="s">
        <v>367</v>
      </c>
      <c r="T6097" s="1" t="s">
        <v>256</v>
      </c>
      <c r="U6097" s="1" t="s">
        <v>1990</v>
      </c>
      <c r="V6097" s="1" t="s">
        <v>2029</v>
      </c>
      <c r="W6097" s="1" t="s">
        <v>367</v>
      </c>
      <c r="X6097" s="40"/>
      <c r="Y6097" s="40"/>
      <c r="Z6097" s="40"/>
      <c r="AA6097" s="40"/>
      <c r="AB6097" s="40" t="s">
        <v>4437</v>
      </c>
      <c r="AC6097" s="40" t="s">
        <v>3630</v>
      </c>
      <c r="AD6097" s="40"/>
    </row>
    <row r="6098" spans="1:30" ht="48" customHeight="1" x14ac:dyDescent="0.25">
      <c r="A6098" s="40"/>
      <c r="B6098" s="40"/>
      <c r="C6098" s="1">
        <v>11335</v>
      </c>
      <c r="D6098" s="1" t="s">
        <v>2465</v>
      </c>
      <c r="E6098" s="1" t="s">
        <v>2532</v>
      </c>
      <c r="F6098" s="1" t="s">
        <v>2882</v>
      </c>
      <c r="G6098" s="1" t="s">
        <v>370</v>
      </c>
      <c r="H6098" s="1" t="s">
        <v>530</v>
      </c>
      <c r="I6098" s="24">
        <v>2950</v>
      </c>
      <c r="J6098" s="25">
        <v>2950</v>
      </c>
      <c r="K6098" s="1" t="s">
        <v>2640</v>
      </c>
      <c r="L6098" s="1" t="s">
        <v>23</v>
      </c>
      <c r="M6098" s="21">
        <v>35676</v>
      </c>
      <c r="N6098" s="21">
        <v>35711</v>
      </c>
      <c r="O6098" s="1" t="s">
        <v>2143</v>
      </c>
      <c r="P6098" s="1" t="s">
        <v>1990</v>
      </c>
      <c r="Q6098" s="1" t="s">
        <v>2072</v>
      </c>
      <c r="R6098" s="1" t="s">
        <v>2727</v>
      </c>
      <c r="S6098" s="1" t="s">
        <v>2745</v>
      </c>
      <c r="T6098" s="1" t="s">
        <v>256</v>
      </c>
      <c r="U6098" s="1" t="s">
        <v>1990</v>
      </c>
      <c r="V6098" s="1" t="s">
        <v>2745</v>
      </c>
      <c r="W6098" s="1" t="s">
        <v>367</v>
      </c>
      <c r="X6098" s="40"/>
      <c r="Y6098" s="40"/>
      <c r="Z6098" s="40"/>
      <c r="AA6098" s="40"/>
      <c r="AB6098" s="40" t="s">
        <v>4438</v>
      </c>
      <c r="AC6098" s="40" t="s">
        <v>3630</v>
      </c>
      <c r="AD6098" s="40"/>
    </row>
    <row r="6099" spans="1:30" ht="48" customHeight="1" x14ac:dyDescent="0.25">
      <c r="A6099" s="40"/>
      <c r="B6099" s="40"/>
      <c r="C6099" s="1">
        <v>11336</v>
      </c>
      <c r="D6099" s="1" t="s">
        <v>2465</v>
      </c>
      <c r="E6099" s="1" t="s">
        <v>2533</v>
      </c>
      <c r="F6099" s="1" t="s">
        <v>2823</v>
      </c>
      <c r="G6099" s="1" t="s">
        <v>370</v>
      </c>
      <c r="H6099" s="1" t="s">
        <v>530</v>
      </c>
      <c r="I6099" s="24">
        <v>2950</v>
      </c>
      <c r="J6099" s="25">
        <v>2952</v>
      </c>
      <c r="K6099" s="1" t="s">
        <v>2640</v>
      </c>
      <c r="L6099" s="1" t="s">
        <v>23</v>
      </c>
      <c r="M6099" s="21">
        <v>35729</v>
      </c>
      <c r="N6099" s="21">
        <v>35769</v>
      </c>
      <c r="O6099" s="1" t="s">
        <v>2143</v>
      </c>
      <c r="P6099" s="1" t="s">
        <v>1990</v>
      </c>
      <c r="Q6099" s="1" t="s">
        <v>206</v>
      </c>
      <c r="R6099" s="1" t="s">
        <v>2727</v>
      </c>
      <c r="S6099" s="1" t="s">
        <v>367</v>
      </c>
      <c r="T6099" s="1" t="s">
        <v>256</v>
      </c>
      <c r="U6099" s="1" t="s">
        <v>1990</v>
      </c>
      <c r="V6099" s="1" t="s">
        <v>1600</v>
      </c>
      <c r="W6099" s="1" t="s">
        <v>367</v>
      </c>
      <c r="X6099" s="40"/>
      <c r="Y6099" s="40"/>
      <c r="Z6099" s="40"/>
      <c r="AA6099" s="40"/>
      <c r="AB6099" s="40"/>
      <c r="AC6099" s="40"/>
      <c r="AD6099" s="40"/>
    </row>
    <row r="6100" spans="1:30" ht="48" customHeight="1" x14ac:dyDescent="0.25">
      <c r="A6100" s="40"/>
      <c r="B6100" s="40"/>
      <c r="C6100" s="1">
        <v>11337</v>
      </c>
      <c r="D6100" s="1" t="s">
        <v>2465</v>
      </c>
      <c r="E6100" s="1" t="s">
        <v>2534</v>
      </c>
      <c r="F6100" s="1" t="s">
        <v>2824</v>
      </c>
      <c r="G6100" s="1" t="s">
        <v>2519</v>
      </c>
      <c r="H6100" s="1" t="s">
        <v>530</v>
      </c>
      <c r="I6100" s="24">
        <v>2950</v>
      </c>
      <c r="J6100" s="25">
        <v>2893</v>
      </c>
      <c r="K6100" s="1" t="s">
        <v>2640</v>
      </c>
      <c r="L6100" s="1" t="s">
        <v>23</v>
      </c>
      <c r="M6100" s="21">
        <v>36038</v>
      </c>
      <c r="N6100" s="21">
        <v>36070</v>
      </c>
      <c r="O6100" s="1" t="s">
        <v>2143</v>
      </c>
      <c r="P6100" s="1" t="s">
        <v>1990</v>
      </c>
      <c r="Q6100" s="1" t="s">
        <v>206</v>
      </c>
      <c r="R6100" s="1" t="s">
        <v>2727</v>
      </c>
      <c r="S6100" s="1" t="s">
        <v>367</v>
      </c>
      <c r="T6100" s="1" t="s">
        <v>248</v>
      </c>
      <c r="U6100" s="1" t="s">
        <v>1990</v>
      </c>
      <c r="V6100" s="1" t="s">
        <v>1600</v>
      </c>
      <c r="W6100" s="1" t="s">
        <v>367</v>
      </c>
      <c r="X6100" s="40"/>
      <c r="Y6100" s="40"/>
      <c r="Z6100" s="40"/>
      <c r="AA6100" s="40"/>
      <c r="AB6100" s="40" t="s">
        <v>3621</v>
      </c>
      <c r="AC6100" s="40" t="s">
        <v>3630</v>
      </c>
      <c r="AD6100" s="40"/>
    </row>
    <row r="6101" spans="1:30" ht="48" customHeight="1" x14ac:dyDescent="0.25">
      <c r="A6101" s="40"/>
      <c r="B6101" s="40"/>
      <c r="C6101" s="1">
        <v>11338</v>
      </c>
      <c r="D6101" s="1" t="s">
        <v>2465</v>
      </c>
      <c r="E6101" s="1" t="s">
        <v>2536</v>
      </c>
      <c r="F6101" s="1" t="s">
        <v>367</v>
      </c>
      <c r="G6101" s="1" t="s">
        <v>2519</v>
      </c>
      <c r="H6101" s="1" t="s">
        <v>530</v>
      </c>
      <c r="I6101" s="24">
        <v>2900</v>
      </c>
      <c r="J6101" s="25">
        <v>2900</v>
      </c>
      <c r="K6101" s="1" t="s">
        <v>2640</v>
      </c>
      <c r="L6101" s="1" t="s">
        <v>23</v>
      </c>
      <c r="M6101" s="21">
        <v>36180</v>
      </c>
      <c r="N6101" s="21">
        <v>36209</v>
      </c>
      <c r="O6101" s="1" t="s">
        <v>2143</v>
      </c>
      <c r="P6101" s="1" t="s">
        <v>1990</v>
      </c>
      <c r="Q6101" s="1" t="s">
        <v>206</v>
      </c>
      <c r="R6101" s="1" t="s">
        <v>2727</v>
      </c>
      <c r="S6101" s="1" t="s">
        <v>367</v>
      </c>
      <c r="T6101" s="1" t="s">
        <v>248</v>
      </c>
      <c r="U6101" s="1" t="s">
        <v>1990</v>
      </c>
      <c r="V6101" s="1" t="s">
        <v>1600</v>
      </c>
      <c r="W6101" s="1" t="s">
        <v>367</v>
      </c>
      <c r="X6101" s="40"/>
      <c r="Y6101" s="40"/>
      <c r="Z6101" s="40"/>
      <c r="AA6101" s="40"/>
      <c r="AB6101" s="40" t="s">
        <v>4233</v>
      </c>
      <c r="AC6101" s="40" t="s">
        <v>3630</v>
      </c>
      <c r="AD6101" s="40"/>
    </row>
    <row r="6102" spans="1:30" ht="48" customHeight="1" x14ac:dyDescent="0.25">
      <c r="A6102" s="40"/>
      <c r="B6102" s="40"/>
      <c r="C6102" s="1">
        <v>11339</v>
      </c>
      <c r="D6102" s="1" t="s">
        <v>2465</v>
      </c>
      <c r="E6102" s="1" t="s">
        <v>2537</v>
      </c>
      <c r="F6102" s="1" t="s">
        <v>2823</v>
      </c>
      <c r="G6102" s="1" t="s">
        <v>2519</v>
      </c>
      <c r="H6102" s="1" t="s">
        <v>530</v>
      </c>
      <c r="I6102" s="24">
        <v>2900</v>
      </c>
      <c r="J6102" s="25">
        <v>2907</v>
      </c>
      <c r="K6102" s="1" t="s">
        <v>2640</v>
      </c>
      <c r="L6102" s="1" t="s">
        <v>23</v>
      </c>
      <c r="M6102" s="21">
        <v>35828</v>
      </c>
      <c r="N6102" s="21">
        <v>35859</v>
      </c>
      <c r="O6102" s="1" t="s">
        <v>2143</v>
      </c>
      <c r="P6102" s="1" t="s">
        <v>1990</v>
      </c>
      <c r="Q6102" s="1" t="s">
        <v>206</v>
      </c>
      <c r="R6102" s="1" t="s">
        <v>2727</v>
      </c>
      <c r="S6102" s="1" t="s">
        <v>367</v>
      </c>
      <c r="T6102" s="1" t="s">
        <v>256</v>
      </c>
      <c r="U6102" s="1" t="s">
        <v>1990</v>
      </c>
      <c r="V6102" s="1" t="s">
        <v>1600</v>
      </c>
      <c r="W6102" s="1" t="s">
        <v>367</v>
      </c>
      <c r="X6102" s="40"/>
      <c r="Y6102" s="40"/>
      <c r="Z6102" s="40"/>
      <c r="AA6102" s="40"/>
      <c r="AB6102" s="40"/>
      <c r="AC6102" s="40"/>
      <c r="AD6102" s="40"/>
    </row>
    <row r="6103" spans="1:30" ht="48" customHeight="1" x14ac:dyDescent="0.25">
      <c r="A6103" s="40"/>
      <c r="B6103" s="40"/>
      <c r="C6103" s="1">
        <v>11340</v>
      </c>
      <c r="D6103" s="1" t="s">
        <v>2465</v>
      </c>
      <c r="E6103" s="1" t="s">
        <v>2538</v>
      </c>
      <c r="F6103" s="1" t="s">
        <v>2882</v>
      </c>
      <c r="G6103" s="1" t="s">
        <v>2519</v>
      </c>
      <c r="H6103" s="1" t="s">
        <v>1822</v>
      </c>
      <c r="I6103" s="24">
        <v>2900</v>
      </c>
      <c r="J6103" s="25">
        <v>2896</v>
      </c>
      <c r="K6103" s="1" t="s">
        <v>2640</v>
      </c>
      <c r="L6103" s="1" t="s">
        <v>23</v>
      </c>
      <c r="M6103" s="21">
        <v>36128</v>
      </c>
      <c r="N6103" s="21">
        <v>36157</v>
      </c>
      <c r="O6103" s="1" t="s">
        <v>2143</v>
      </c>
      <c r="P6103" s="1" t="s">
        <v>1990</v>
      </c>
      <c r="Q6103" s="1" t="s">
        <v>206</v>
      </c>
      <c r="R6103" s="1" t="s">
        <v>367</v>
      </c>
      <c r="S6103" s="1" t="s">
        <v>367</v>
      </c>
      <c r="T6103" s="1" t="s">
        <v>248</v>
      </c>
      <c r="U6103" s="1"/>
      <c r="V6103" s="1" t="s">
        <v>367</v>
      </c>
      <c r="W6103" s="1" t="s">
        <v>367</v>
      </c>
      <c r="X6103" s="40"/>
      <c r="Y6103" s="40"/>
      <c r="Z6103" s="40"/>
      <c r="AA6103" s="40"/>
      <c r="AB6103" s="40" t="s">
        <v>3628</v>
      </c>
      <c r="AC6103" s="40" t="s">
        <v>3630</v>
      </c>
      <c r="AD6103" s="40"/>
    </row>
    <row r="6104" spans="1:30" ht="48" customHeight="1" x14ac:dyDescent="0.25">
      <c r="A6104" s="40" t="s">
        <v>4850</v>
      </c>
      <c r="B6104" s="40"/>
      <c r="C6104" s="1">
        <v>11341</v>
      </c>
      <c r="D6104" s="1" t="s">
        <v>2466</v>
      </c>
      <c r="E6104" s="1" t="s">
        <v>369</v>
      </c>
      <c r="F6104" s="1" t="s">
        <v>367</v>
      </c>
      <c r="G6104" s="1" t="s">
        <v>370</v>
      </c>
      <c r="H6104" s="1" t="s">
        <v>530</v>
      </c>
      <c r="I6104" s="24">
        <v>2600</v>
      </c>
      <c r="J6104" s="25">
        <v>2846</v>
      </c>
      <c r="K6104" s="1" t="s">
        <v>367</v>
      </c>
      <c r="L6104" s="1" t="s">
        <v>22</v>
      </c>
      <c r="M6104" s="21">
        <v>25803</v>
      </c>
      <c r="N6104" s="21">
        <v>25934</v>
      </c>
      <c r="O6104" s="1" t="s">
        <v>367</v>
      </c>
      <c r="P6104" s="1" t="s">
        <v>1990</v>
      </c>
      <c r="Q6104" s="1" t="s">
        <v>1997</v>
      </c>
      <c r="R6104" s="1" t="s">
        <v>1990</v>
      </c>
      <c r="S6104" s="1" t="s">
        <v>1997</v>
      </c>
      <c r="T6104" s="1" t="s">
        <v>303</v>
      </c>
      <c r="U6104" s="1" t="s">
        <v>1990</v>
      </c>
      <c r="V6104" s="1" t="s">
        <v>2010</v>
      </c>
      <c r="W6104" s="1" t="s">
        <v>1990</v>
      </c>
      <c r="X6104" s="40"/>
      <c r="Y6104" s="40"/>
      <c r="Z6104" s="40"/>
      <c r="AA6104" s="40"/>
      <c r="AB6104" s="40"/>
      <c r="AC6104" s="40"/>
      <c r="AD6104" s="40"/>
    </row>
    <row r="6105" spans="1:30" ht="48" customHeight="1" x14ac:dyDescent="0.25">
      <c r="A6105" s="40" t="s">
        <v>4850</v>
      </c>
      <c r="B6105" s="40"/>
      <c r="C6105" s="1">
        <v>11350</v>
      </c>
      <c r="D6105" s="1" t="s">
        <v>2466</v>
      </c>
      <c r="E6105" s="1" t="s">
        <v>755</v>
      </c>
      <c r="F6105" s="1" t="s">
        <v>367</v>
      </c>
      <c r="G6105" s="1" t="s">
        <v>539</v>
      </c>
      <c r="H6105" s="1" t="s">
        <v>530</v>
      </c>
      <c r="I6105" s="24">
        <v>1100</v>
      </c>
      <c r="J6105" s="25">
        <v>1100</v>
      </c>
      <c r="K6105" s="1" t="s">
        <v>367</v>
      </c>
      <c r="L6105" s="1" t="s">
        <v>22</v>
      </c>
      <c r="M6105" s="21">
        <v>25926</v>
      </c>
      <c r="N6105" s="21">
        <v>25953</v>
      </c>
      <c r="O6105" s="1" t="s">
        <v>367</v>
      </c>
      <c r="P6105" s="1" t="s">
        <v>1990</v>
      </c>
      <c r="Q6105" s="1" t="s">
        <v>1195</v>
      </c>
      <c r="R6105" s="1" t="s">
        <v>1990</v>
      </c>
      <c r="S6105" s="1" t="s">
        <v>1951</v>
      </c>
      <c r="T6105" s="1" t="s">
        <v>303</v>
      </c>
      <c r="U6105" s="1" t="s">
        <v>1990</v>
      </c>
      <c r="V6105" s="1" t="s">
        <v>2010</v>
      </c>
      <c r="W6105" s="1" t="s">
        <v>1990</v>
      </c>
      <c r="X6105" s="40"/>
      <c r="Y6105" s="40"/>
      <c r="Z6105" s="40"/>
      <c r="AA6105" s="40"/>
      <c r="AB6105" s="40"/>
      <c r="AC6105" s="40"/>
      <c r="AD6105" s="40"/>
    </row>
    <row r="6106" spans="1:30" ht="48" customHeight="1" x14ac:dyDescent="0.25">
      <c r="A6106" s="40" t="s">
        <v>4849</v>
      </c>
      <c r="B6106" s="40"/>
      <c r="C6106" s="1">
        <v>11370</v>
      </c>
      <c r="D6106" s="1" t="s">
        <v>2466</v>
      </c>
      <c r="E6106" s="1" t="s">
        <v>727</v>
      </c>
      <c r="F6106" s="1" t="s">
        <v>367</v>
      </c>
      <c r="G6106" s="1" t="s">
        <v>370</v>
      </c>
      <c r="H6106" s="1" t="s">
        <v>530</v>
      </c>
      <c r="I6106" s="24">
        <v>3250</v>
      </c>
      <c r="J6106" s="25">
        <v>3300</v>
      </c>
      <c r="K6106" s="1" t="s">
        <v>2149</v>
      </c>
      <c r="L6106" s="1" t="s">
        <v>22</v>
      </c>
      <c r="M6106" s="21">
        <v>33042</v>
      </c>
      <c r="N6106" s="21">
        <v>33137</v>
      </c>
      <c r="O6106" s="1" t="s">
        <v>367</v>
      </c>
      <c r="P6106" s="1" t="s">
        <v>1990</v>
      </c>
      <c r="Q6106" s="1" t="s">
        <v>1195</v>
      </c>
      <c r="R6106" s="1" t="s">
        <v>1990</v>
      </c>
      <c r="S6106" s="1" t="s">
        <v>241</v>
      </c>
      <c r="T6106" s="1" t="s">
        <v>303</v>
      </c>
      <c r="U6106" s="1" t="s">
        <v>1990</v>
      </c>
      <c r="V6106" s="1" t="s">
        <v>241</v>
      </c>
      <c r="W6106" s="1" t="s">
        <v>1990</v>
      </c>
      <c r="X6106" s="40"/>
      <c r="Y6106" s="40"/>
      <c r="Z6106" s="40"/>
      <c r="AA6106" s="40"/>
      <c r="AB6106" s="40"/>
      <c r="AC6106" s="40"/>
      <c r="AD6106" s="40"/>
    </row>
    <row r="6107" spans="1:30" ht="48" customHeight="1" x14ac:dyDescent="0.25">
      <c r="A6107" s="40" t="s">
        <v>4849</v>
      </c>
      <c r="B6107" s="40"/>
      <c r="C6107" s="1">
        <v>11371</v>
      </c>
      <c r="D6107" s="1" t="s">
        <v>2466</v>
      </c>
      <c r="E6107" s="1" t="s">
        <v>728</v>
      </c>
      <c r="F6107" s="1" t="s">
        <v>367</v>
      </c>
      <c r="G6107" s="1" t="s">
        <v>370</v>
      </c>
      <c r="H6107" s="1" t="s">
        <v>530</v>
      </c>
      <c r="I6107" s="24">
        <v>2400</v>
      </c>
      <c r="J6107" s="25">
        <v>2400</v>
      </c>
      <c r="K6107" s="1" t="s">
        <v>2149</v>
      </c>
      <c r="L6107" s="1" t="s">
        <v>22</v>
      </c>
      <c r="M6107" s="21">
        <v>32889</v>
      </c>
      <c r="N6107" s="21">
        <v>32967</v>
      </c>
      <c r="O6107" s="1" t="s">
        <v>367</v>
      </c>
      <c r="P6107" s="1" t="s">
        <v>1990</v>
      </c>
      <c r="Q6107" s="1" t="s">
        <v>1195</v>
      </c>
      <c r="R6107" s="1" t="s">
        <v>1990</v>
      </c>
      <c r="S6107" s="1" t="s">
        <v>241</v>
      </c>
      <c r="T6107" s="1" t="s">
        <v>303</v>
      </c>
      <c r="U6107" s="1" t="s">
        <v>1990</v>
      </c>
      <c r="V6107" s="1" t="s">
        <v>241</v>
      </c>
      <c r="W6107" s="1" t="s">
        <v>1990</v>
      </c>
      <c r="X6107" s="40"/>
      <c r="Y6107" s="40"/>
      <c r="Z6107" s="33">
        <v>861</v>
      </c>
      <c r="AA6107" s="40"/>
      <c r="AB6107" s="40"/>
      <c r="AC6107" s="40"/>
      <c r="AD6107" s="40"/>
    </row>
    <row r="6108" spans="1:30" ht="48" customHeight="1" x14ac:dyDescent="0.25">
      <c r="A6108" s="40"/>
      <c r="B6108" s="40"/>
      <c r="C6108" s="1">
        <v>11372</v>
      </c>
      <c r="D6108" s="1" t="s">
        <v>2466</v>
      </c>
      <c r="E6108" s="1" t="s">
        <v>820</v>
      </c>
      <c r="F6108" s="1" t="s">
        <v>367</v>
      </c>
      <c r="G6108" s="1" t="s">
        <v>370</v>
      </c>
      <c r="H6108" s="1" t="s">
        <v>530</v>
      </c>
      <c r="I6108" s="24">
        <v>2400</v>
      </c>
      <c r="J6108" s="25">
        <v>1255</v>
      </c>
      <c r="K6108" s="1" t="s">
        <v>2149</v>
      </c>
      <c r="L6108" s="1" t="s">
        <v>22</v>
      </c>
      <c r="M6108" s="21">
        <v>33183</v>
      </c>
      <c r="N6108" s="21">
        <v>33241</v>
      </c>
      <c r="O6108" s="1" t="s">
        <v>367</v>
      </c>
      <c r="P6108" s="1" t="s">
        <v>1990</v>
      </c>
      <c r="Q6108" s="1" t="s">
        <v>241</v>
      </c>
      <c r="R6108" s="1" t="s">
        <v>367</v>
      </c>
      <c r="S6108" s="1" t="s">
        <v>241</v>
      </c>
      <c r="T6108" s="1" t="s">
        <v>303</v>
      </c>
      <c r="U6108" s="1" t="s">
        <v>1990</v>
      </c>
      <c r="V6108" s="1" t="s">
        <v>241</v>
      </c>
      <c r="W6108" s="1" t="s">
        <v>1990</v>
      </c>
      <c r="X6108" s="40"/>
      <c r="Y6108" s="40"/>
      <c r="Z6108" s="40"/>
      <c r="AA6108" s="40"/>
      <c r="AB6108" s="40"/>
      <c r="AC6108" s="40"/>
      <c r="AD6108" s="40"/>
    </row>
    <row r="6109" spans="1:30" ht="48" customHeight="1" x14ac:dyDescent="0.25">
      <c r="A6109" s="40" t="s">
        <v>4850</v>
      </c>
      <c r="B6109" s="40"/>
      <c r="C6109" s="1">
        <v>11373</v>
      </c>
      <c r="D6109" s="1" t="s">
        <v>2466</v>
      </c>
      <c r="E6109" s="1" t="s">
        <v>821</v>
      </c>
      <c r="F6109" s="1" t="s">
        <v>367</v>
      </c>
      <c r="G6109" s="1" t="s">
        <v>370</v>
      </c>
      <c r="H6109" s="1" t="s">
        <v>530</v>
      </c>
      <c r="I6109" s="24">
        <v>3100</v>
      </c>
      <c r="J6109" s="25">
        <v>3107</v>
      </c>
      <c r="K6109" s="1" t="s">
        <v>2149</v>
      </c>
      <c r="L6109" s="1" t="s">
        <v>22</v>
      </c>
      <c r="M6109" s="21">
        <v>33000</v>
      </c>
      <c r="N6109" s="21">
        <v>33090</v>
      </c>
      <c r="O6109" s="1" t="s">
        <v>367</v>
      </c>
      <c r="P6109" s="1" t="s">
        <v>1990</v>
      </c>
      <c r="Q6109" s="1" t="s">
        <v>208</v>
      </c>
      <c r="R6109" s="1" t="s">
        <v>1990</v>
      </c>
      <c r="S6109" s="1" t="s">
        <v>208</v>
      </c>
      <c r="T6109" s="1" t="s">
        <v>303</v>
      </c>
      <c r="U6109" s="1" t="s">
        <v>1990</v>
      </c>
      <c r="V6109" s="1" t="s">
        <v>2343</v>
      </c>
      <c r="W6109" s="1" t="s">
        <v>1990</v>
      </c>
      <c r="X6109" s="40"/>
      <c r="Y6109" s="40"/>
      <c r="Z6109" s="40"/>
      <c r="AA6109" s="40"/>
      <c r="AB6109" s="40"/>
      <c r="AC6109" s="40"/>
      <c r="AD6109" s="40"/>
    </row>
    <row r="6110" spans="1:30" ht="48" customHeight="1" x14ac:dyDescent="0.25">
      <c r="A6110" s="40" t="s">
        <v>4849</v>
      </c>
      <c r="B6110" s="40"/>
      <c r="C6110" s="1">
        <v>11351</v>
      </c>
      <c r="D6110" s="1" t="s">
        <v>2466</v>
      </c>
      <c r="E6110" s="1" t="s">
        <v>756</v>
      </c>
      <c r="F6110" s="1" t="s">
        <v>367</v>
      </c>
      <c r="G6110" s="1" t="s">
        <v>539</v>
      </c>
      <c r="H6110" s="1" t="s">
        <v>530</v>
      </c>
      <c r="I6110" s="24">
        <v>1100</v>
      </c>
      <c r="J6110" s="25">
        <v>1153</v>
      </c>
      <c r="K6110" s="1" t="s">
        <v>2149</v>
      </c>
      <c r="L6110" s="1" t="s">
        <v>22</v>
      </c>
      <c r="M6110" s="21">
        <v>26378</v>
      </c>
      <c r="N6110" s="21">
        <v>26394</v>
      </c>
      <c r="O6110" s="1" t="s">
        <v>367</v>
      </c>
      <c r="P6110" s="1" t="s">
        <v>1990</v>
      </c>
      <c r="Q6110" s="1" t="s">
        <v>208</v>
      </c>
      <c r="R6110" s="1" t="s">
        <v>1990</v>
      </c>
      <c r="S6110" s="1" t="s">
        <v>208</v>
      </c>
      <c r="T6110" s="1" t="s">
        <v>303</v>
      </c>
      <c r="U6110" s="1" t="s">
        <v>1990</v>
      </c>
      <c r="V6110" s="1" t="s">
        <v>1951</v>
      </c>
      <c r="W6110" s="1" t="s">
        <v>1990</v>
      </c>
      <c r="X6110" s="40"/>
      <c r="Y6110" s="40"/>
      <c r="Z6110" s="40"/>
      <c r="AA6110" s="40"/>
      <c r="AB6110" s="40" t="s">
        <v>4439</v>
      </c>
      <c r="AC6110" s="40" t="s">
        <v>3489</v>
      </c>
      <c r="AD6110" s="40"/>
    </row>
    <row r="6111" spans="1:30" ht="48" customHeight="1" x14ac:dyDescent="0.25">
      <c r="A6111" s="40" t="s">
        <v>4851</v>
      </c>
      <c r="B6111" s="40"/>
      <c r="C6111" s="1">
        <v>11374</v>
      </c>
      <c r="D6111" s="1" t="s">
        <v>2466</v>
      </c>
      <c r="E6111" s="1" t="s">
        <v>857</v>
      </c>
      <c r="F6111" s="1" t="s">
        <v>367</v>
      </c>
      <c r="G6111" s="1" t="s">
        <v>539</v>
      </c>
      <c r="H6111" s="1" t="s">
        <v>1456</v>
      </c>
      <c r="I6111" s="24">
        <v>2200</v>
      </c>
      <c r="J6111" s="25">
        <v>2200</v>
      </c>
      <c r="K6111" s="1" t="s">
        <v>2150</v>
      </c>
      <c r="L6111" s="1" t="s">
        <v>25</v>
      </c>
      <c r="M6111" s="21">
        <v>35506</v>
      </c>
      <c r="N6111" s="21">
        <v>35676</v>
      </c>
      <c r="O6111" s="1" t="s">
        <v>367</v>
      </c>
      <c r="P6111" s="1" t="s">
        <v>1990</v>
      </c>
      <c r="Q6111" s="1" t="s">
        <v>5864</v>
      </c>
      <c r="R6111" s="1" t="s">
        <v>209</v>
      </c>
      <c r="S6111" s="1" t="s">
        <v>1743</v>
      </c>
      <c r="T6111" s="1" t="s">
        <v>1743</v>
      </c>
      <c r="U6111" s="1"/>
      <c r="V6111" s="1" t="s">
        <v>367</v>
      </c>
      <c r="W6111" s="1" t="s">
        <v>367</v>
      </c>
      <c r="X6111" s="40"/>
      <c r="Y6111" s="40"/>
      <c r="Z6111" s="40"/>
      <c r="AA6111" s="40"/>
      <c r="AB6111" s="40" t="s">
        <v>4440</v>
      </c>
      <c r="AC6111" s="40" t="s">
        <v>3489</v>
      </c>
      <c r="AD6111" s="40"/>
    </row>
    <row r="6112" spans="1:30" ht="48" customHeight="1" x14ac:dyDescent="0.25">
      <c r="A6112" s="40"/>
      <c r="B6112" s="40"/>
      <c r="C6112" s="1">
        <v>11375</v>
      </c>
      <c r="D6112" s="1" t="s">
        <v>2466</v>
      </c>
      <c r="E6112" s="1" t="s">
        <v>858</v>
      </c>
      <c r="F6112" s="1" t="s">
        <v>2893</v>
      </c>
      <c r="G6112" s="1" t="s">
        <v>370</v>
      </c>
      <c r="H6112" s="1" t="s">
        <v>530</v>
      </c>
      <c r="I6112" s="24">
        <v>3500</v>
      </c>
      <c r="J6112" s="25">
        <v>3512</v>
      </c>
      <c r="K6112" s="1" t="s">
        <v>367</v>
      </c>
      <c r="L6112" s="1" t="s">
        <v>22</v>
      </c>
      <c r="M6112" s="21">
        <v>33346</v>
      </c>
      <c r="N6112" s="21">
        <v>33477</v>
      </c>
      <c r="O6112" s="1" t="s">
        <v>367</v>
      </c>
      <c r="P6112" s="1" t="s">
        <v>1990</v>
      </c>
      <c r="Q6112" s="1" t="s">
        <v>1047</v>
      </c>
      <c r="R6112" s="1" t="s">
        <v>1990</v>
      </c>
      <c r="S6112" s="1" t="s">
        <v>1047</v>
      </c>
      <c r="T6112" s="1" t="s">
        <v>303</v>
      </c>
      <c r="U6112" s="1" t="s">
        <v>1990</v>
      </c>
      <c r="V6112" s="1" t="s">
        <v>1047</v>
      </c>
      <c r="W6112" s="1" t="s">
        <v>1990</v>
      </c>
      <c r="X6112" s="40"/>
      <c r="Y6112" s="40"/>
      <c r="Z6112" s="40"/>
      <c r="AA6112" s="40"/>
      <c r="AB6112" s="40"/>
      <c r="AC6112" s="40"/>
      <c r="AD6112" s="40"/>
    </row>
    <row r="6113" spans="1:30" ht="48" customHeight="1" x14ac:dyDescent="0.2">
      <c r="A6113" s="65">
        <v>2013</v>
      </c>
      <c r="B6113" s="40"/>
      <c r="C6113" s="1">
        <v>11352</v>
      </c>
      <c r="D6113" s="1" t="s">
        <v>2466</v>
      </c>
      <c r="E6113" s="1" t="s">
        <v>757</v>
      </c>
      <c r="F6113" s="1" t="s">
        <v>367</v>
      </c>
      <c r="G6113" s="1" t="s">
        <v>370</v>
      </c>
      <c r="H6113" s="1" t="s">
        <v>530</v>
      </c>
      <c r="I6113" s="24">
        <v>2850</v>
      </c>
      <c r="J6113" s="25">
        <v>2902</v>
      </c>
      <c r="K6113" s="1" t="s">
        <v>2149</v>
      </c>
      <c r="L6113" s="1" t="s">
        <v>22</v>
      </c>
      <c r="M6113" s="21">
        <v>26048</v>
      </c>
      <c r="N6113" s="21">
        <v>26117</v>
      </c>
      <c r="O6113" s="1" t="s">
        <v>367</v>
      </c>
      <c r="P6113" s="1" t="s">
        <v>1990</v>
      </c>
      <c r="Q6113" s="1" t="s">
        <v>1195</v>
      </c>
      <c r="R6113" s="1" t="s">
        <v>1990</v>
      </c>
      <c r="S6113" s="1" t="s">
        <v>208</v>
      </c>
      <c r="T6113" s="1" t="s">
        <v>303</v>
      </c>
      <c r="U6113" s="1" t="s">
        <v>1990</v>
      </c>
      <c r="V6113" s="1" t="s">
        <v>1601</v>
      </c>
      <c r="W6113" s="1" t="s">
        <v>1990</v>
      </c>
      <c r="X6113" s="40"/>
      <c r="Y6113" s="40"/>
      <c r="Z6113" s="40"/>
      <c r="AA6113" s="40"/>
      <c r="AB6113" s="40"/>
      <c r="AC6113" s="40"/>
      <c r="AD6113" s="40"/>
    </row>
    <row r="6114" spans="1:30" ht="48" customHeight="1" x14ac:dyDescent="0.2">
      <c r="A6114" s="65">
        <v>2009</v>
      </c>
      <c r="B6114" s="40"/>
      <c r="C6114" s="1">
        <v>11353</v>
      </c>
      <c r="D6114" s="1" t="s">
        <v>2466</v>
      </c>
      <c r="E6114" s="1" t="s">
        <v>758</v>
      </c>
      <c r="F6114" s="1" t="s">
        <v>367</v>
      </c>
      <c r="G6114" s="1" t="s">
        <v>539</v>
      </c>
      <c r="H6114" s="1" t="s">
        <v>530</v>
      </c>
      <c r="I6114" s="24">
        <v>1100</v>
      </c>
      <c r="J6114" s="25">
        <v>1060</v>
      </c>
      <c r="K6114" s="1" t="s">
        <v>2149</v>
      </c>
      <c r="L6114" s="1" t="s">
        <v>22</v>
      </c>
      <c r="M6114" s="21">
        <v>26495</v>
      </c>
      <c r="N6114" s="21">
        <v>26531</v>
      </c>
      <c r="O6114" s="1" t="s">
        <v>367</v>
      </c>
      <c r="P6114" s="1" t="s">
        <v>1990</v>
      </c>
      <c r="Q6114" s="1" t="s">
        <v>1195</v>
      </c>
      <c r="R6114" s="1" t="s">
        <v>1990</v>
      </c>
      <c r="S6114" s="1" t="s">
        <v>1951</v>
      </c>
      <c r="T6114" s="1" t="s">
        <v>303</v>
      </c>
      <c r="U6114" s="1" t="s">
        <v>1990</v>
      </c>
      <c r="V6114" s="1" t="s">
        <v>1951</v>
      </c>
      <c r="W6114" s="1" t="s">
        <v>367</v>
      </c>
      <c r="X6114" s="40"/>
      <c r="Y6114" s="40"/>
      <c r="Z6114" s="40"/>
      <c r="AA6114" s="40"/>
      <c r="AB6114" s="40"/>
      <c r="AC6114" s="40"/>
      <c r="AD6114" s="40"/>
    </row>
    <row r="6115" spans="1:30" ht="48" customHeight="1" x14ac:dyDescent="0.2">
      <c r="A6115" s="65">
        <v>2013</v>
      </c>
      <c r="B6115" s="40"/>
      <c r="C6115" s="1">
        <v>11354</v>
      </c>
      <c r="D6115" s="1" t="s">
        <v>2466</v>
      </c>
      <c r="E6115" s="1" t="s">
        <v>759</v>
      </c>
      <c r="F6115" s="1" t="s">
        <v>367</v>
      </c>
      <c r="G6115" s="1" t="s">
        <v>539</v>
      </c>
      <c r="H6115" s="1" t="s">
        <v>530</v>
      </c>
      <c r="I6115" s="24">
        <v>3500</v>
      </c>
      <c r="J6115" s="25">
        <v>3290</v>
      </c>
      <c r="K6115" s="1" t="s">
        <v>2149</v>
      </c>
      <c r="L6115" s="1" t="s">
        <v>22</v>
      </c>
      <c r="M6115" s="21">
        <v>26602</v>
      </c>
      <c r="N6115" s="21">
        <v>26729</v>
      </c>
      <c r="O6115" s="1" t="s">
        <v>367</v>
      </c>
      <c r="P6115" s="1" t="s">
        <v>1990</v>
      </c>
      <c r="Q6115" s="1" t="s">
        <v>1195</v>
      </c>
      <c r="R6115" s="1" t="s">
        <v>1990</v>
      </c>
      <c r="S6115" s="1" t="s">
        <v>1951</v>
      </c>
      <c r="T6115" s="1" t="s">
        <v>303</v>
      </c>
      <c r="U6115" s="1" t="s">
        <v>1990</v>
      </c>
      <c r="V6115" s="1" t="s">
        <v>1951</v>
      </c>
      <c r="W6115" s="1" t="s">
        <v>1990</v>
      </c>
      <c r="X6115" s="40"/>
      <c r="Y6115" s="40"/>
      <c r="Z6115" s="40"/>
      <c r="AA6115" s="40"/>
      <c r="AB6115" s="40"/>
      <c r="AC6115" s="40"/>
      <c r="AD6115" s="40"/>
    </row>
    <row r="6116" spans="1:30" ht="48" customHeight="1" x14ac:dyDescent="0.2">
      <c r="A6116" s="65">
        <v>2011</v>
      </c>
      <c r="B6116" s="40"/>
      <c r="C6116" s="1">
        <v>11355</v>
      </c>
      <c r="D6116" s="1" t="s">
        <v>2466</v>
      </c>
      <c r="E6116" s="1" t="s">
        <v>760</v>
      </c>
      <c r="F6116" s="1" t="s">
        <v>367</v>
      </c>
      <c r="G6116" s="1" t="s">
        <v>539</v>
      </c>
      <c r="H6116" s="1" t="s">
        <v>530</v>
      </c>
      <c r="I6116" s="24">
        <v>1100</v>
      </c>
      <c r="J6116" s="25">
        <v>1150</v>
      </c>
      <c r="K6116" s="1" t="s">
        <v>2149</v>
      </c>
      <c r="L6116" s="1" t="s">
        <v>22</v>
      </c>
      <c r="M6116" s="21">
        <v>26341</v>
      </c>
      <c r="N6116" s="21">
        <v>26363</v>
      </c>
      <c r="O6116" s="1" t="s">
        <v>367</v>
      </c>
      <c r="P6116" s="1" t="s">
        <v>1990</v>
      </c>
      <c r="Q6116" s="1" t="s">
        <v>1195</v>
      </c>
      <c r="R6116" s="1" t="s">
        <v>1990</v>
      </c>
      <c r="S6116" s="1" t="s">
        <v>241</v>
      </c>
      <c r="T6116" s="1" t="s">
        <v>303</v>
      </c>
      <c r="U6116" s="1" t="s">
        <v>1990</v>
      </c>
      <c r="V6116" s="1" t="s">
        <v>241</v>
      </c>
      <c r="W6116" s="1" t="s">
        <v>1990</v>
      </c>
      <c r="X6116" s="40"/>
      <c r="Y6116" s="40"/>
      <c r="Z6116" s="40"/>
      <c r="AA6116" s="40"/>
      <c r="AB6116" s="40" t="s">
        <v>4439</v>
      </c>
      <c r="AC6116" s="40" t="s">
        <v>3489</v>
      </c>
      <c r="AD6116" s="40"/>
    </row>
    <row r="6117" spans="1:30" ht="48" customHeight="1" x14ac:dyDescent="0.2">
      <c r="A6117" s="65">
        <v>2009</v>
      </c>
      <c r="B6117" s="40"/>
      <c r="C6117" s="1">
        <v>11356</v>
      </c>
      <c r="D6117" s="1" t="s">
        <v>2466</v>
      </c>
      <c r="E6117" s="1" t="s">
        <v>761</v>
      </c>
      <c r="F6117" s="1" t="s">
        <v>367</v>
      </c>
      <c r="G6117" s="1" t="s">
        <v>539</v>
      </c>
      <c r="H6117" s="1" t="s">
        <v>530</v>
      </c>
      <c r="I6117" s="24">
        <v>1050</v>
      </c>
      <c r="J6117" s="25">
        <v>1052</v>
      </c>
      <c r="K6117" s="1" t="s">
        <v>2149</v>
      </c>
      <c r="L6117" s="1" t="s">
        <v>22</v>
      </c>
      <c r="M6117" s="21">
        <v>26651</v>
      </c>
      <c r="N6117" s="21">
        <v>26692</v>
      </c>
      <c r="O6117" s="1" t="s">
        <v>367</v>
      </c>
      <c r="P6117" s="1" t="s">
        <v>1990</v>
      </c>
      <c r="Q6117" s="1" t="s">
        <v>1195</v>
      </c>
      <c r="R6117" s="1" t="s">
        <v>1990</v>
      </c>
      <c r="S6117" s="1" t="s">
        <v>241</v>
      </c>
      <c r="T6117" s="1" t="s">
        <v>303</v>
      </c>
      <c r="U6117" s="1" t="s">
        <v>1990</v>
      </c>
      <c r="V6117" s="1" t="s">
        <v>241</v>
      </c>
      <c r="W6117" s="1" t="s">
        <v>1990</v>
      </c>
      <c r="X6117" s="40"/>
      <c r="Y6117" s="40"/>
      <c r="Z6117" s="40"/>
      <c r="AA6117" s="40"/>
      <c r="AB6117" s="40"/>
      <c r="AC6117" s="40"/>
      <c r="AD6117" s="40"/>
    </row>
    <row r="6118" spans="1:30" ht="48" customHeight="1" x14ac:dyDescent="0.2">
      <c r="A6118" s="65">
        <v>2009</v>
      </c>
      <c r="B6118" s="40"/>
      <c r="C6118" s="1">
        <v>11357</v>
      </c>
      <c r="D6118" s="1" t="s">
        <v>2466</v>
      </c>
      <c r="E6118" s="1" t="s">
        <v>762</v>
      </c>
      <c r="F6118" s="1" t="s">
        <v>367</v>
      </c>
      <c r="G6118" s="1" t="s">
        <v>539</v>
      </c>
      <c r="H6118" s="1" t="s">
        <v>530</v>
      </c>
      <c r="I6118" s="24">
        <v>1050</v>
      </c>
      <c r="J6118" s="25">
        <v>1050</v>
      </c>
      <c r="K6118" s="1" t="s">
        <v>2149</v>
      </c>
      <c r="L6118" s="1" t="s">
        <v>22</v>
      </c>
      <c r="M6118" s="21">
        <v>26775</v>
      </c>
      <c r="N6118" s="21">
        <v>26793</v>
      </c>
      <c r="O6118" s="1" t="s">
        <v>367</v>
      </c>
      <c r="P6118" s="1" t="s">
        <v>1990</v>
      </c>
      <c r="Q6118" s="1" t="s">
        <v>241</v>
      </c>
      <c r="R6118" s="1" t="s">
        <v>1990</v>
      </c>
      <c r="S6118" s="1" t="s">
        <v>241</v>
      </c>
      <c r="T6118" s="1" t="s">
        <v>303</v>
      </c>
      <c r="U6118" s="1" t="s">
        <v>1990</v>
      </c>
      <c r="V6118" s="1" t="s">
        <v>241</v>
      </c>
      <c r="W6118" s="1" t="s">
        <v>1990</v>
      </c>
      <c r="X6118" s="40"/>
      <c r="Y6118" s="40"/>
      <c r="Z6118" s="40"/>
      <c r="AA6118" s="40"/>
      <c r="AB6118" s="40"/>
      <c r="AC6118" s="40"/>
      <c r="AD6118" s="40"/>
    </row>
    <row r="6119" spans="1:30" ht="48" customHeight="1" x14ac:dyDescent="0.2">
      <c r="A6119" s="65">
        <v>2010</v>
      </c>
      <c r="B6119" s="40"/>
      <c r="C6119" s="1">
        <v>11358</v>
      </c>
      <c r="D6119" s="1" t="s">
        <v>2466</v>
      </c>
      <c r="E6119" s="1" t="s">
        <v>1559</v>
      </c>
      <c r="F6119" s="1" t="s">
        <v>367</v>
      </c>
      <c r="G6119" s="1" t="s">
        <v>539</v>
      </c>
      <c r="H6119" s="1" t="s">
        <v>530</v>
      </c>
      <c r="I6119" s="24">
        <v>1050</v>
      </c>
      <c r="J6119" s="25">
        <v>1050</v>
      </c>
      <c r="K6119" s="1" t="s">
        <v>2149</v>
      </c>
      <c r="L6119" s="1" t="s">
        <v>22</v>
      </c>
      <c r="M6119" s="21">
        <v>26843</v>
      </c>
      <c r="N6119" s="21">
        <v>26860</v>
      </c>
      <c r="O6119" s="1" t="s">
        <v>367</v>
      </c>
      <c r="P6119" s="1" t="s">
        <v>1990</v>
      </c>
      <c r="Q6119" s="1" t="s">
        <v>2029</v>
      </c>
      <c r="R6119" s="1" t="s">
        <v>1990</v>
      </c>
      <c r="S6119" s="1" t="s">
        <v>2029</v>
      </c>
      <c r="T6119" s="1" t="s">
        <v>303</v>
      </c>
      <c r="U6119" s="1" t="s">
        <v>1990</v>
      </c>
      <c r="V6119" s="1" t="s">
        <v>2029</v>
      </c>
      <c r="W6119" s="1" t="s">
        <v>1990</v>
      </c>
      <c r="X6119" s="40"/>
      <c r="Y6119" s="40"/>
      <c r="Z6119" s="40"/>
      <c r="AA6119" s="40"/>
      <c r="AB6119" s="40"/>
      <c r="AC6119" s="40"/>
      <c r="AD6119" s="40"/>
    </row>
    <row r="6120" spans="1:30" ht="48" customHeight="1" x14ac:dyDescent="0.2">
      <c r="A6120" s="65">
        <v>2010</v>
      </c>
      <c r="B6120" s="40"/>
      <c r="C6120" s="1">
        <v>11359</v>
      </c>
      <c r="D6120" s="1" t="s">
        <v>2466</v>
      </c>
      <c r="E6120" s="1" t="s">
        <v>763</v>
      </c>
      <c r="F6120" s="1" t="s">
        <v>367</v>
      </c>
      <c r="G6120" s="1" t="s">
        <v>539</v>
      </c>
      <c r="H6120" s="1" t="s">
        <v>530</v>
      </c>
      <c r="I6120" s="24">
        <v>1050</v>
      </c>
      <c r="J6120" s="25">
        <v>1052</v>
      </c>
      <c r="K6120" s="1" t="s">
        <v>2149</v>
      </c>
      <c r="L6120" s="1" t="s">
        <v>22</v>
      </c>
      <c r="M6120" s="21">
        <v>27023</v>
      </c>
      <c r="N6120" s="21">
        <v>27054</v>
      </c>
      <c r="O6120" s="1" t="s">
        <v>367</v>
      </c>
      <c r="P6120" s="1" t="s">
        <v>1990</v>
      </c>
      <c r="Q6120" s="1" t="s">
        <v>241</v>
      </c>
      <c r="R6120" s="1" t="s">
        <v>1990</v>
      </c>
      <c r="S6120" s="1" t="s">
        <v>241</v>
      </c>
      <c r="T6120" s="1" t="s">
        <v>303</v>
      </c>
      <c r="U6120" s="1" t="s">
        <v>1990</v>
      </c>
      <c r="V6120" s="1" t="s">
        <v>241</v>
      </c>
      <c r="W6120" s="1" t="s">
        <v>1990</v>
      </c>
      <c r="X6120" s="40"/>
      <c r="Y6120" s="40"/>
      <c r="Z6120" s="40"/>
      <c r="AA6120" s="40"/>
      <c r="AB6120" s="40"/>
      <c r="AC6120" s="40"/>
      <c r="AD6120" s="40"/>
    </row>
    <row r="6121" spans="1:30" ht="48" customHeight="1" x14ac:dyDescent="0.25">
      <c r="A6121" s="40"/>
      <c r="B6121" s="40"/>
      <c r="C6121" s="1">
        <v>11342</v>
      </c>
      <c r="D6121" s="1" t="s">
        <v>2466</v>
      </c>
      <c r="E6121" s="1" t="s">
        <v>528</v>
      </c>
      <c r="F6121" s="1" t="s">
        <v>367</v>
      </c>
      <c r="G6121" s="1" t="s">
        <v>539</v>
      </c>
      <c r="H6121" s="1" t="s">
        <v>530</v>
      </c>
      <c r="I6121" s="24">
        <v>1100</v>
      </c>
      <c r="J6121" s="25">
        <v>1100</v>
      </c>
      <c r="K6121" s="1" t="s">
        <v>367</v>
      </c>
      <c r="L6121" s="1" t="s">
        <v>22</v>
      </c>
      <c r="M6121" s="21">
        <v>26290</v>
      </c>
      <c r="N6121" s="21">
        <v>26320</v>
      </c>
      <c r="O6121" s="1" t="s">
        <v>367</v>
      </c>
      <c r="P6121" s="1" t="s">
        <v>1990</v>
      </c>
      <c r="Q6121" s="1" t="s">
        <v>1951</v>
      </c>
      <c r="R6121" s="1" t="s">
        <v>1990</v>
      </c>
      <c r="S6121" s="1" t="s">
        <v>1951</v>
      </c>
      <c r="T6121" s="1" t="s">
        <v>303</v>
      </c>
      <c r="U6121" s="1" t="s">
        <v>1990</v>
      </c>
      <c r="V6121" s="1" t="s">
        <v>1951</v>
      </c>
      <c r="W6121" s="1" t="s">
        <v>1990</v>
      </c>
      <c r="X6121" s="40"/>
      <c r="Y6121" s="40"/>
      <c r="Z6121" s="40"/>
      <c r="AA6121" s="40"/>
      <c r="AB6121" s="40"/>
      <c r="AC6121" s="40"/>
      <c r="AD6121" s="40"/>
    </row>
    <row r="6122" spans="1:30" ht="48" customHeight="1" x14ac:dyDescent="0.2">
      <c r="A6122" s="65">
        <v>2011</v>
      </c>
      <c r="B6122" s="40"/>
      <c r="C6122" s="1">
        <v>11360</v>
      </c>
      <c r="D6122" s="1" t="s">
        <v>2466</v>
      </c>
      <c r="E6122" s="1" t="s">
        <v>542</v>
      </c>
      <c r="F6122" s="1" t="s">
        <v>367</v>
      </c>
      <c r="G6122" s="1" t="s">
        <v>539</v>
      </c>
      <c r="H6122" s="1" t="s">
        <v>530</v>
      </c>
      <c r="I6122" s="24">
        <v>1050</v>
      </c>
      <c r="J6122" s="25">
        <v>1050</v>
      </c>
      <c r="K6122" s="1" t="s">
        <v>2149</v>
      </c>
      <c r="L6122" s="1" t="s">
        <v>22</v>
      </c>
      <c r="M6122" s="21">
        <v>27285</v>
      </c>
      <c r="N6122" s="21">
        <v>27305</v>
      </c>
      <c r="O6122" s="1" t="s">
        <v>367</v>
      </c>
      <c r="P6122" s="1" t="s">
        <v>1990</v>
      </c>
      <c r="Q6122" s="1" t="s">
        <v>1195</v>
      </c>
      <c r="R6122" s="1" t="s">
        <v>367</v>
      </c>
      <c r="S6122" s="1" t="s">
        <v>367</v>
      </c>
      <c r="T6122" s="1" t="s">
        <v>303</v>
      </c>
      <c r="U6122" s="1" t="s">
        <v>1990</v>
      </c>
      <c r="V6122" s="1" t="s">
        <v>241</v>
      </c>
      <c r="W6122" s="1" t="s">
        <v>367</v>
      </c>
      <c r="X6122" s="40"/>
      <c r="Y6122" s="40"/>
      <c r="Z6122" s="40"/>
      <c r="AA6122" s="40"/>
      <c r="AB6122" s="40"/>
      <c r="AC6122" s="40"/>
      <c r="AD6122" s="40"/>
    </row>
    <row r="6123" spans="1:30" ht="48" customHeight="1" x14ac:dyDescent="0.2">
      <c r="A6123" s="65">
        <v>2009</v>
      </c>
      <c r="B6123" s="40"/>
      <c r="C6123" s="1">
        <v>11361</v>
      </c>
      <c r="D6123" s="1" t="s">
        <v>2466</v>
      </c>
      <c r="E6123" s="1" t="s">
        <v>764</v>
      </c>
      <c r="F6123" s="1" t="s">
        <v>367</v>
      </c>
      <c r="G6123" s="1" t="s">
        <v>370</v>
      </c>
      <c r="H6123" s="1" t="s">
        <v>530</v>
      </c>
      <c r="I6123" s="24">
        <v>4200</v>
      </c>
      <c r="J6123" s="25">
        <v>4208</v>
      </c>
      <c r="K6123" s="1" t="s">
        <v>2149</v>
      </c>
      <c r="L6123" s="1" t="s">
        <v>22</v>
      </c>
      <c r="M6123" s="21">
        <v>27389</v>
      </c>
      <c r="N6123" s="21">
        <v>27678</v>
      </c>
      <c r="O6123" s="1" t="s">
        <v>367</v>
      </c>
      <c r="P6123" s="1" t="s">
        <v>1990</v>
      </c>
      <c r="Q6123" s="1" t="s">
        <v>1195</v>
      </c>
      <c r="R6123" s="1" t="s">
        <v>1990</v>
      </c>
      <c r="S6123" s="1" t="s">
        <v>1997</v>
      </c>
      <c r="T6123" s="1" t="s">
        <v>303</v>
      </c>
      <c r="U6123" s="1" t="s">
        <v>1990</v>
      </c>
      <c r="V6123" s="1" t="s">
        <v>241</v>
      </c>
      <c r="W6123" s="1" t="s">
        <v>1990</v>
      </c>
      <c r="X6123" s="40"/>
      <c r="Y6123" s="40"/>
      <c r="Z6123" s="40"/>
      <c r="AA6123" s="40"/>
      <c r="AB6123" s="40"/>
      <c r="AC6123" s="40"/>
      <c r="AD6123" s="40"/>
    </row>
    <row r="6124" spans="1:30" ht="48" customHeight="1" x14ac:dyDescent="0.2">
      <c r="A6124" s="65">
        <v>2010</v>
      </c>
      <c r="B6124" s="40"/>
      <c r="C6124" s="1">
        <v>11362</v>
      </c>
      <c r="D6124" s="1" t="s">
        <v>2466</v>
      </c>
      <c r="E6124" s="1" t="s">
        <v>772</v>
      </c>
      <c r="F6124" s="1" t="s">
        <v>367</v>
      </c>
      <c r="G6124" s="1" t="s">
        <v>539</v>
      </c>
      <c r="H6124" s="1" t="s">
        <v>530</v>
      </c>
      <c r="I6124" s="24">
        <v>1100</v>
      </c>
      <c r="J6124" s="25">
        <v>1100</v>
      </c>
      <c r="K6124" s="1" t="s">
        <v>2149</v>
      </c>
      <c r="L6124" s="1" t="s">
        <v>22</v>
      </c>
      <c r="M6124" s="21">
        <v>28015</v>
      </c>
      <c r="N6124" s="21">
        <v>28036</v>
      </c>
      <c r="O6124" s="1" t="s">
        <v>367</v>
      </c>
      <c r="P6124" s="1" t="s">
        <v>1990</v>
      </c>
      <c r="Q6124" s="1" t="s">
        <v>1195</v>
      </c>
      <c r="R6124" s="1" t="s">
        <v>1990</v>
      </c>
      <c r="S6124" s="1" t="s">
        <v>208</v>
      </c>
      <c r="T6124" s="1" t="s">
        <v>303</v>
      </c>
      <c r="U6124" s="1" t="s">
        <v>1990</v>
      </c>
      <c r="V6124" s="1" t="s">
        <v>241</v>
      </c>
      <c r="W6124" s="1" t="s">
        <v>1990</v>
      </c>
      <c r="X6124" s="40"/>
      <c r="Y6124" s="40"/>
      <c r="Z6124" s="40"/>
      <c r="AA6124" s="40"/>
      <c r="AB6124" s="40"/>
      <c r="AC6124" s="40"/>
      <c r="AD6124" s="40"/>
    </row>
    <row r="6125" spans="1:30" ht="48" customHeight="1" x14ac:dyDescent="0.2">
      <c r="A6125" s="65">
        <v>2011</v>
      </c>
      <c r="B6125" s="40"/>
      <c r="C6125" s="1">
        <v>11363</v>
      </c>
      <c r="D6125" s="1" t="s">
        <v>2466</v>
      </c>
      <c r="E6125" s="1" t="s">
        <v>920</v>
      </c>
      <c r="F6125" s="1" t="s">
        <v>367</v>
      </c>
      <c r="G6125" s="1" t="s">
        <v>539</v>
      </c>
      <c r="H6125" s="1" t="s">
        <v>530</v>
      </c>
      <c r="I6125" s="24">
        <v>1050</v>
      </c>
      <c r="J6125" s="25">
        <v>1070</v>
      </c>
      <c r="K6125" s="1" t="s">
        <v>2149</v>
      </c>
      <c r="L6125" s="1" t="s">
        <v>22</v>
      </c>
      <c r="M6125" s="21">
        <v>28548</v>
      </c>
      <c r="N6125" s="21">
        <v>28575</v>
      </c>
      <c r="O6125" s="1" t="s">
        <v>367</v>
      </c>
      <c r="P6125" s="1" t="s">
        <v>1990</v>
      </c>
      <c r="Q6125" s="1" t="s">
        <v>1195</v>
      </c>
      <c r="R6125" s="1" t="s">
        <v>1990</v>
      </c>
      <c r="S6125" s="1" t="s">
        <v>241</v>
      </c>
      <c r="T6125" s="1" t="s">
        <v>303</v>
      </c>
      <c r="U6125" s="1" t="s">
        <v>1990</v>
      </c>
      <c r="V6125" s="1" t="s">
        <v>241</v>
      </c>
      <c r="W6125" s="1" t="s">
        <v>1990</v>
      </c>
      <c r="X6125" s="40"/>
      <c r="Y6125" s="40"/>
      <c r="Z6125" s="40"/>
      <c r="AA6125" s="40"/>
      <c r="AB6125" s="40" t="s">
        <v>4441</v>
      </c>
      <c r="AC6125" s="40" t="s">
        <v>3489</v>
      </c>
      <c r="AD6125" s="40"/>
    </row>
    <row r="6126" spans="1:30" ht="48" customHeight="1" x14ac:dyDescent="0.2">
      <c r="A6126" s="65">
        <v>2011</v>
      </c>
      <c r="B6126" s="40"/>
      <c r="C6126" s="1">
        <v>11364</v>
      </c>
      <c r="D6126" s="1" t="s">
        <v>2466</v>
      </c>
      <c r="E6126" s="1" t="s">
        <v>876</v>
      </c>
      <c r="F6126" s="1" t="s">
        <v>367</v>
      </c>
      <c r="G6126" s="1" t="s">
        <v>370</v>
      </c>
      <c r="H6126" s="1" t="s">
        <v>530</v>
      </c>
      <c r="I6126" s="24">
        <v>4500</v>
      </c>
      <c r="J6126" s="25">
        <v>4266</v>
      </c>
      <c r="K6126" s="1" t="s">
        <v>2149</v>
      </c>
      <c r="L6126" s="1" t="s">
        <v>22</v>
      </c>
      <c r="M6126" s="21">
        <v>28470</v>
      </c>
      <c r="N6126" s="21">
        <v>28787</v>
      </c>
      <c r="O6126" s="1" t="s">
        <v>367</v>
      </c>
      <c r="P6126" s="1" t="s">
        <v>1990</v>
      </c>
      <c r="Q6126" s="1" t="s">
        <v>1997</v>
      </c>
      <c r="R6126" s="1" t="s">
        <v>1990</v>
      </c>
      <c r="S6126" s="1" t="s">
        <v>1997</v>
      </c>
      <c r="T6126" s="1" t="s">
        <v>303</v>
      </c>
      <c r="U6126" s="1" t="s">
        <v>1990</v>
      </c>
      <c r="V6126" s="1" t="s">
        <v>2745</v>
      </c>
      <c r="W6126" s="1" t="s">
        <v>1990</v>
      </c>
      <c r="X6126" s="40"/>
      <c r="Y6126" s="40"/>
      <c r="Z6126" s="40"/>
      <c r="AA6126" s="40"/>
      <c r="AB6126" s="40"/>
      <c r="AC6126" s="40"/>
      <c r="AD6126" s="40"/>
    </row>
    <row r="6127" spans="1:30" ht="48" customHeight="1" x14ac:dyDescent="0.2">
      <c r="A6127" s="65">
        <v>2011</v>
      </c>
      <c r="B6127" s="40"/>
      <c r="C6127" s="1">
        <v>11365</v>
      </c>
      <c r="D6127" s="1" t="s">
        <v>2466</v>
      </c>
      <c r="E6127" s="1" t="s">
        <v>937</v>
      </c>
      <c r="F6127" s="1" t="s">
        <v>367</v>
      </c>
      <c r="G6127" s="1" t="s">
        <v>539</v>
      </c>
      <c r="H6127" s="1" t="s">
        <v>530</v>
      </c>
      <c r="I6127" s="24">
        <v>1100</v>
      </c>
      <c r="J6127" s="25">
        <v>1110</v>
      </c>
      <c r="K6127" s="1" t="s">
        <v>2149</v>
      </c>
      <c r="L6127" s="1" t="s">
        <v>22</v>
      </c>
      <c r="M6127" s="21">
        <v>28331</v>
      </c>
      <c r="N6127" s="21">
        <v>28354</v>
      </c>
      <c r="O6127" s="1" t="s">
        <v>367</v>
      </c>
      <c r="P6127" s="1" t="s">
        <v>1990</v>
      </c>
      <c r="Q6127" s="1" t="s">
        <v>2029</v>
      </c>
      <c r="R6127" s="1" t="s">
        <v>367</v>
      </c>
      <c r="S6127" s="1" t="s">
        <v>2029</v>
      </c>
      <c r="T6127" s="1" t="s">
        <v>303</v>
      </c>
      <c r="U6127" s="1" t="s">
        <v>1990</v>
      </c>
      <c r="V6127" s="1" t="s">
        <v>2029</v>
      </c>
      <c r="W6127" s="1" t="s">
        <v>367</v>
      </c>
      <c r="X6127" s="40"/>
      <c r="Y6127" s="40"/>
      <c r="Z6127" s="40"/>
      <c r="AA6127" s="40"/>
      <c r="AB6127" s="40"/>
      <c r="AC6127" s="40"/>
      <c r="AD6127" s="40"/>
    </row>
    <row r="6128" spans="1:30" ht="48" customHeight="1" x14ac:dyDescent="0.2">
      <c r="A6128" s="65">
        <v>2013</v>
      </c>
      <c r="B6128" s="40"/>
      <c r="C6128" s="1">
        <v>11366</v>
      </c>
      <c r="D6128" s="1" t="s">
        <v>2466</v>
      </c>
      <c r="E6128" s="1" t="s">
        <v>3092</v>
      </c>
      <c r="F6128" s="1" t="s">
        <v>367</v>
      </c>
      <c r="G6128" s="1" t="s">
        <v>370</v>
      </c>
      <c r="H6128" s="1" t="s">
        <v>530</v>
      </c>
      <c r="I6128" s="24">
        <v>1050</v>
      </c>
      <c r="J6128" s="25">
        <v>1083</v>
      </c>
      <c r="K6128" s="1" t="s">
        <v>367</v>
      </c>
      <c r="L6128" s="1" t="s">
        <v>22</v>
      </c>
      <c r="M6128" s="21">
        <v>28975</v>
      </c>
      <c r="N6128" s="21">
        <v>28994</v>
      </c>
      <c r="O6128" s="1" t="s">
        <v>367</v>
      </c>
      <c r="P6128" s="1" t="s">
        <v>1990</v>
      </c>
      <c r="Q6128" s="1" t="s">
        <v>2343</v>
      </c>
      <c r="R6128" s="1" t="s">
        <v>367</v>
      </c>
      <c r="S6128" s="1" t="s">
        <v>2343</v>
      </c>
      <c r="T6128" s="1" t="s">
        <v>303</v>
      </c>
      <c r="U6128" s="1" t="s">
        <v>1990</v>
      </c>
      <c r="V6128" s="1" t="s">
        <v>2343</v>
      </c>
      <c r="W6128" s="1" t="s">
        <v>1990</v>
      </c>
      <c r="X6128" s="40"/>
      <c r="Y6128" s="40"/>
      <c r="Z6128" s="40"/>
      <c r="AA6128" s="40"/>
      <c r="AB6128" s="40"/>
      <c r="AC6128" s="40"/>
      <c r="AD6128" s="40"/>
    </row>
    <row r="6129" spans="1:30" ht="48" customHeight="1" x14ac:dyDescent="0.2">
      <c r="A6129" s="65">
        <v>2011</v>
      </c>
      <c r="B6129" s="40"/>
      <c r="C6129" s="1">
        <v>11343</v>
      </c>
      <c r="D6129" s="1" t="s">
        <v>2466</v>
      </c>
      <c r="E6129" s="1" t="s">
        <v>541</v>
      </c>
      <c r="F6129" s="1" t="s">
        <v>367</v>
      </c>
      <c r="G6129" s="1" t="s">
        <v>539</v>
      </c>
      <c r="H6129" s="1" t="s">
        <v>530</v>
      </c>
      <c r="I6129" s="24">
        <v>1100</v>
      </c>
      <c r="J6129" s="25">
        <v>1150</v>
      </c>
      <c r="K6129" s="1" t="s">
        <v>2149</v>
      </c>
      <c r="L6129" s="1" t="s">
        <v>22</v>
      </c>
      <c r="M6129" s="21">
        <v>25762</v>
      </c>
      <c r="N6129" s="21">
        <v>25777</v>
      </c>
      <c r="O6129" s="1" t="s">
        <v>367</v>
      </c>
      <c r="P6129" s="1" t="s">
        <v>1990</v>
      </c>
      <c r="Q6129" s="1" t="s">
        <v>2034</v>
      </c>
      <c r="R6129" s="1" t="s">
        <v>1990</v>
      </c>
      <c r="S6129" s="1" t="s">
        <v>2034</v>
      </c>
      <c r="T6129" s="1" t="s">
        <v>303</v>
      </c>
      <c r="U6129" s="1" t="s">
        <v>1990</v>
      </c>
      <c r="V6129" s="1" t="s">
        <v>2034</v>
      </c>
      <c r="W6129" s="1" t="s">
        <v>1990</v>
      </c>
      <c r="X6129" s="40"/>
      <c r="Y6129" s="40"/>
      <c r="Z6129" s="40"/>
      <c r="AA6129" s="40"/>
      <c r="AB6129" s="40"/>
      <c r="AC6129" s="40"/>
      <c r="AD6129" s="40"/>
    </row>
    <row r="6130" spans="1:30" ht="48" customHeight="1" x14ac:dyDescent="0.2">
      <c r="A6130" s="65">
        <v>2017</v>
      </c>
      <c r="B6130" s="40"/>
      <c r="C6130" s="1">
        <v>16329</v>
      </c>
      <c r="D6130" s="1" t="s">
        <v>2466</v>
      </c>
      <c r="E6130" s="1" t="s">
        <v>2981</v>
      </c>
      <c r="F6130" s="1"/>
      <c r="G6130" s="1" t="s">
        <v>5853</v>
      </c>
      <c r="H6130" s="1" t="s">
        <v>2322</v>
      </c>
      <c r="I6130" s="24">
        <v>1130.8</v>
      </c>
      <c r="J6130" s="25">
        <v>1131</v>
      </c>
      <c r="K6130" s="1" t="s">
        <v>2149</v>
      </c>
      <c r="L6130" s="1" t="s">
        <v>25</v>
      </c>
      <c r="M6130" s="21">
        <v>42502</v>
      </c>
      <c r="N6130" s="21">
        <v>42534</v>
      </c>
      <c r="O6130" s="1" t="s">
        <v>367</v>
      </c>
      <c r="P6130" s="1" t="s">
        <v>1990</v>
      </c>
      <c r="Q6130" s="1" t="s">
        <v>210</v>
      </c>
      <c r="R6130" s="1" t="s">
        <v>1990</v>
      </c>
      <c r="S6130" s="1" t="s">
        <v>210</v>
      </c>
      <c r="T6130" s="1" t="s">
        <v>210</v>
      </c>
      <c r="U6130" s="1"/>
      <c r="V6130" s="1" t="s">
        <v>367</v>
      </c>
      <c r="W6130" s="1" t="s">
        <v>367</v>
      </c>
      <c r="X6130" s="40"/>
      <c r="Y6130" s="40"/>
      <c r="Z6130" s="40"/>
      <c r="AA6130" s="40"/>
      <c r="AB6130" s="40"/>
      <c r="AC6130" s="40"/>
      <c r="AD6130" s="40" t="s">
        <v>3247</v>
      </c>
    </row>
    <row r="6131" spans="1:30" ht="48" customHeight="1" x14ac:dyDescent="0.2">
      <c r="A6131" s="65">
        <v>2013</v>
      </c>
      <c r="B6131" s="40"/>
      <c r="C6131" s="1">
        <v>11367</v>
      </c>
      <c r="D6131" s="1" t="s">
        <v>2466</v>
      </c>
      <c r="E6131" s="1" t="s">
        <v>765</v>
      </c>
      <c r="F6131" s="1" t="s">
        <v>367</v>
      </c>
      <c r="G6131" s="1" t="s">
        <v>539</v>
      </c>
      <c r="H6131" s="1" t="s">
        <v>530</v>
      </c>
      <c r="I6131" s="24">
        <v>1050</v>
      </c>
      <c r="J6131" s="25">
        <v>1070</v>
      </c>
      <c r="K6131" s="1" t="s">
        <v>2149</v>
      </c>
      <c r="L6131" s="1" t="s">
        <v>22</v>
      </c>
      <c r="M6131" s="21">
        <v>28641</v>
      </c>
      <c r="N6131" s="21">
        <v>28657</v>
      </c>
      <c r="O6131" s="1" t="s">
        <v>367</v>
      </c>
      <c r="P6131" s="1" t="s">
        <v>1990</v>
      </c>
      <c r="Q6131" s="1" t="s">
        <v>2343</v>
      </c>
      <c r="R6131" s="1" t="s">
        <v>1990</v>
      </c>
      <c r="S6131" s="1" t="s">
        <v>2343</v>
      </c>
      <c r="T6131" s="1" t="s">
        <v>303</v>
      </c>
      <c r="U6131" s="1" t="s">
        <v>1990</v>
      </c>
      <c r="V6131" s="1" t="s">
        <v>2343</v>
      </c>
      <c r="W6131" s="1" t="s">
        <v>1990</v>
      </c>
      <c r="X6131" s="40"/>
      <c r="Y6131" s="40"/>
      <c r="Z6131" s="40"/>
      <c r="AA6131" s="40"/>
      <c r="AB6131" s="40"/>
      <c r="AC6131" s="40"/>
      <c r="AD6131" s="40" t="s">
        <v>3248</v>
      </c>
    </row>
    <row r="6132" spans="1:30" ht="48" customHeight="1" x14ac:dyDescent="0.25">
      <c r="A6132" s="40"/>
      <c r="B6132" s="40"/>
      <c r="C6132" s="1">
        <v>11368</v>
      </c>
      <c r="D6132" s="1" t="s">
        <v>2466</v>
      </c>
      <c r="E6132" s="1" t="s">
        <v>544</v>
      </c>
      <c r="F6132" s="1" t="s">
        <v>367</v>
      </c>
      <c r="G6132" s="1" t="s">
        <v>370</v>
      </c>
      <c r="H6132" s="1" t="s">
        <v>530</v>
      </c>
      <c r="I6132" s="24">
        <v>2850</v>
      </c>
      <c r="J6132" s="25">
        <v>2836</v>
      </c>
      <c r="K6132" s="1" t="s">
        <v>367</v>
      </c>
      <c r="L6132" s="1" t="s">
        <v>22</v>
      </c>
      <c r="M6132" s="21">
        <v>29127</v>
      </c>
      <c r="N6132" s="21">
        <v>29251</v>
      </c>
      <c r="O6132" s="1" t="s">
        <v>367</v>
      </c>
      <c r="P6132" s="1" t="s">
        <v>1990</v>
      </c>
      <c r="Q6132" s="1" t="s">
        <v>2029</v>
      </c>
      <c r="R6132" s="1" t="s">
        <v>1990</v>
      </c>
      <c r="S6132" s="1" t="s">
        <v>2029</v>
      </c>
      <c r="T6132" s="1" t="s">
        <v>303</v>
      </c>
      <c r="U6132" s="1" t="s">
        <v>1990</v>
      </c>
      <c r="V6132" s="1" t="s">
        <v>2029</v>
      </c>
      <c r="W6132" s="1" t="s">
        <v>1990</v>
      </c>
      <c r="X6132" s="40"/>
      <c r="Y6132" s="40"/>
      <c r="Z6132" s="40"/>
      <c r="AA6132" s="40"/>
      <c r="AB6132" s="40"/>
      <c r="AC6132" s="40"/>
      <c r="AD6132" s="40"/>
    </row>
    <row r="6133" spans="1:30" ht="48" customHeight="1" x14ac:dyDescent="0.25">
      <c r="A6133" s="40" t="s">
        <v>4810</v>
      </c>
      <c r="B6133" s="40"/>
      <c r="C6133" s="1">
        <v>12870</v>
      </c>
      <c r="D6133" s="1" t="s">
        <v>2466</v>
      </c>
      <c r="E6133" s="1" t="s">
        <v>956</v>
      </c>
      <c r="F6133" s="1" t="s">
        <v>367</v>
      </c>
      <c r="G6133" s="1" t="s">
        <v>539</v>
      </c>
      <c r="H6133" s="1" t="s">
        <v>1456</v>
      </c>
      <c r="I6133" s="24">
        <v>2500</v>
      </c>
      <c r="J6133" s="25">
        <v>2500</v>
      </c>
      <c r="K6133" s="1" t="s">
        <v>2149</v>
      </c>
      <c r="L6133" s="1" t="s">
        <v>25</v>
      </c>
      <c r="M6133" s="21">
        <v>38430</v>
      </c>
      <c r="N6133" s="21">
        <v>38469</v>
      </c>
      <c r="O6133" s="1" t="s">
        <v>2143</v>
      </c>
      <c r="P6133" s="1" t="s">
        <v>1990</v>
      </c>
      <c r="Q6133" s="1" t="s">
        <v>208</v>
      </c>
      <c r="R6133" s="1" t="s">
        <v>1990</v>
      </c>
      <c r="S6133" s="1" t="s">
        <v>208</v>
      </c>
      <c r="T6133" s="1" t="s">
        <v>293</v>
      </c>
      <c r="U6133" s="1"/>
      <c r="V6133" s="1" t="s">
        <v>367</v>
      </c>
      <c r="W6133" s="1" t="s">
        <v>367</v>
      </c>
      <c r="X6133" s="40"/>
      <c r="Y6133" s="40"/>
      <c r="Z6133" s="40"/>
      <c r="AA6133" s="40"/>
      <c r="AB6133" s="40"/>
      <c r="AC6133" s="40"/>
      <c r="AD6133" s="40"/>
    </row>
    <row r="6134" spans="1:30" ht="48" customHeight="1" x14ac:dyDescent="0.25">
      <c r="A6134" s="40"/>
      <c r="B6134" s="40"/>
      <c r="C6134" s="1">
        <v>13163</v>
      </c>
      <c r="D6134" s="1" t="s">
        <v>2466</v>
      </c>
      <c r="E6134" s="1" t="s">
        <v>766</v>
      </c>
      <c r="F6134" s="1" t="s">
        <v>367</v>
      </c>
      <c r="G6134" s="1" t="s">
        <v>539</v>
      </c>
      <c r="H6134" s="1" t="s">
        <v>530</v>
      </c>
      <c r="I6134" s="24">
        <v>2500</v>
      </c>
      <c r="J6134" s="25">
        <v>2503</v>
      </c>
      <c r="K6134" s="1" t="s">
        <v>2149</v>
      </c>
      <c r="L6134" s="1" t="s">
        <v>25</v>
      </c>
      <c r="M6134" s="21">
        <v>38770</v>
      </c>
      <c r="N6134" s="21">
        <v>38852</v>
      </c>
      <c r="O6134" s="1" t="s">
        <v>2143</v>
      </c>
      <c r="P6134" s="1" t="s">
        <v>1990</v>
      </c>
      <c r="Q6134" s="1" t="s">
        <v>208</v>
      </c>
      <c r="R6134" s="1" t="s">
        <v>1990</v>
      </c>
      <c r="S6134" s="1" t="s">
        <v>208</v>
      </c>
      <c r="T6134" s="1" t="s">
        <v>367</v>
      </c>
      <c r="U6134" s="1" t="s">
        <v>1990</v>
      </c>
      <c r="V6134" s="1" t="s">
        <v>1601</v>
      </c>
      <c r="W6134" s="1" t="s">
        <v>367</v>
      </c>
      <c r="X6134" s="40"/>
      <c r="Y6134" s="40"/>
      <c r="Z6134" s="40"/>
      <c r="AA6134" s="40"/>
      <c r="AB6134" s="40"/>
      <c r="AC6134" s="40"/>
      <c r="AD6134" s="40"/>
    </row>
    <row r="6135" spans="1:30" ht="48" customHeight="1" x14ac:dyDescent="0.25">
      <c r="A6135" s="40"/>
      <c r="B6135" s="40"/>
      <c r="C6135" s="1">
        <v>13166</v>
      </c>
      <c r="D6135" s="1" t="s">
        <v>2466</v>
      </c>
      <c r="E6135" s="1" t="s">
        <v>957</v>
      </c>
      <c r="F6135" s="1" t="s">
        <v>980</v>
      </c>
      <c r="G6135" s="1" t="s">
        <v>370</v>
      </c>
      <c r="H6135" s="1" t="s">
        <v>530</v>
      </c>
      <c r="I6135" s="24">
        <v>2700</v>
      </c>
      <c r="J6135" s="25">
        <v>2705</v>
      </c>
      <c r="K6135" s="1" t="s">
        <v>2149</v>
      </c>
      <c r="L6135" s="1" t="s">
        <v>25</v>
      </c>
      <c r="M6135" s="21">
        <v>38835</v>
      </c>
      <c r="N6135" s="21">
        <v>39001</v>
      </c>
      <c r="O6135" s="1" t="s">
        <v>367</v>
      </c>
      <c r="P6135" s="1" t="s">
        <v>1990</v>
      </c>
      <c r="Q6135" s="1" t="s">
        <v>208</v>
      </c>
      <c r="R6135" s="1" t="s">
        <v>1990</v>
      </c>
      <c r="S6135" s="1" t="s">
        <v>208</v>
      </c>
      <c r="T6135" s="1" t="s">
        <v>367</v>
      </c>
      <c r="U6135" s="1" t="s">
        <v>1990</v>
      </c>
      <c r="V6135" s="1" t="s">
        <v>1601</v>
      </c>
      <c r="W6135" s="1" t="s">
        <v>367</v>
      </c>
      <c r="X6135" s="40"/>
      <c r="Y6135" s="40"/>
      <c r="Z6135" s="40"/>
      <c r="AA6135" s="40"/>
      <c r="AB6135" s="40"/>
      <c r="AC6135" s="40"/>
      <c r="AD6135" s="40"/>
    </row>
    <row r="6136" spans="1:30" ht="48" customHeight="1" x14ac:dyDescent="0.25">
      <c r="A6136" s="40"/>
      <c r="B6136" s="40"/>
      <c r="C6136" s="1">
        <v>13164</v>
      </c>
      <c r="D6136" s="1" t="s">
        <v>2466</v>
      </c>
      <c r="E6136" s="1" t="s">
        <v>958</v>
      </c>
      <c r="F6136" s="1" t="s">
        <v>367</v>
      </c>
      <c r="G6136" s="1" t="s">
        <v>2519</v>
      </c>
      <c r="H6136" s="1" t="s">
        <v>530</v>
      </c>
      <c r="I6136" s="24">
        <v>1800</v>
      </c>
      <c r="J6136" s="25">
        <v>1820</v>
      </c>
      <c r="K6136" s="1" t="s">
        <v>2149</v>
      </c>
      <c r="L6136" s="1" t="s">
        <v>25</v>
      </c>
      <c r="M6136" s="21">
        <v>38785</v>
      </c>
      <c r="N6136" s="21">
        <v>38865</v>
      </c>
      <c r="O6136" s="1" t="s">
        <v>2143</v>
      </c>
      <c r="P6136" s="1" t="s">
        <v>1990</v>
      </c>
      <c r="Q6136" s="1" t="s">
        <v>211</v>
      </c>
      <c r="R6136" s="1" t="s">
        <v>1990</v>
      </c>
      <c r="S6136" s="1" t="s">
        <v>2028</v>
      </c>
      <c r="T6136" s="1" t="s">
        <v>367</v>
      </c>
      <c r="U6136" s="1" t="s">
        <v>1990</v>
      </c>
      <c r="V6136" s="1" t="s">
        <v>2028</v>
      </c>
      <c r="W6136" s="1" t="s">
        <v>367</v>
      </c>
      <c r="X6136" s="40"/>
      <c r="Y6136" s="40"/>
      <c r="Z6136" s="40"/>
      <c r="AA6136" s="40"/>
      <c r="AB6136" s="40"/>
      <c r="AC6136" s="40"/>
      <c r="AD6136" s="40"/>
    </row>
    <row r="6137" spans="1:30" ht="48" customHeight="1" x14ac:dyDescent="0.25">
      <c r="A6137" s="64">
        <v>2018</v>
      </c>
      <c r="B6137" s="40"/>
      <c r="C6137" s="1">
        <v>13165</v>
      </c>
      <c r="D6137" s="1" t="s">
        <v>2466</v>
      </c>
      <c r="E6137" s="1" t="s">
        <v>959</v>
      </c>
      <c r="F6137" s="1" t="s">
        <v>367</v>
      </c>
      <c r="G6137" s="1" t="s">
        <v>539</v>
      </c>
      <c r="H6137" s="1" t="s">
        <v>1456</v>
      </c>
      <c r="I6137" s="24">
        <v>1600</v>
      </c>
      <c r="J6137" s="25">
        <v>1656</v>
      </c>
      <c r="K6137" s="1" t="s">
        <v>2149</v>
      </c>
      <c r="L6137" s="1" t="s">
        <v>25</v>
      </c>
      <c r="M6137" s="21">
        <v>38908</v>
      </c>
      <c r="N6137" s="21">
        <v>38969</v>
      </c>
      <c r="O6137" s="1" t="s">
        <v>367</v>
      </c>
      <c r="P6137" s="1" t="s">
        <v>1990</v>
      </c>
      <c r="Q6137" s="1" t="s">
        <v>6283</v>
      </c>
      <c r="R6137" s="1" t="s">
        <v>1990</v>
      </c>
      <c r="S6137" s="1" t="s">
        <v>6283</v>
      </c>
      <c r="T6137" s="1" t="s">
        <v>367</v>
      </c>
      <c r="U6137" s="1"/>
      <c r="V6137" s="1" t="s">
        <v>367</v>
      </c>
      <c r="W6137" s="1" t="s">
        <v>367</v>
      </c>
      <c r="X6137" s="40"/>
      <c r="Y6137" s="40"/>
      <c r="Z6137" s="40"/>
      <c r="AA6137" s="40"/>
      <c r="AB6137" s="40"/>
      <c r="AC6137" s="40"/>
      <c r="AD6137" s="40"/>
    </row>
    <row r="6138" spans="1:30" ht="48" customHeight="1" x14ac:dyDescent="0.2">
      <c r="A6138" s="65">
        <v>2013</v>
      </c>
      <c r="B6138" s="40"/>
      <c r="C6138" s="1">
        <v>11344</v>
      </c>
      <c r="D6138" s="1" t="s">
        <v>2466</v>
      </c>
      <c r="E6138" s="1" t="s">
        <v>521</v>
      </c>
      <c r="F6138" s="1" t="s">
        <v>367</v>
      </c>
      <c r="G6138" s="1" t="s">
        <v>539</v>
      </c>
      <c r="H6138" s="1" t="s">
        <v>530</v>
      </c>
      <c r="I6138" s="24">
        <v>1100</v>
      </c>
      <c r="J6138" s="25">
        <v>1150</v>
      </c>
      <c r="K6138" s="1" t="s">
        <v>367</v>
      </c>
      <c r="L6138" s="1" t="s">
        <v>22</v>
      </c>
      <c r="M6138" s="21">
        <v>26009</v>
      </c>
      <c r="N6138" s="21">
        <v>26030</v>
      </c>
      <c r="O6138" s="1" t="s">
        <v>367</v>
      </c>
      <c r="P6138" s="1" t="s">
        <v>1990</v>
      </c>
      <c r="Q6138" s="1" t="s">
        <v>1195</v>
      </c>
      <c r="R6138" s="1" t="s">
        <v>1990</v>
      </c>
      <c r="S6138" s="1" t="s">
        <v>1951</v>
      </c>
      <c r="T6138" s="1" t="s">
        <v>303</v>
      </c>
      <c r="U6138" s="1" t="s">
        <v>1990</v>
      </c>
      <c r="V6138" s="1" t="s">
        <v>2010</v>
      </c>
      <c r="W6138" s="1" t="s">
        <v>1990</v>
      </c>
      <c r="X6138" s="40"/>
      <c r="Y6138" s="40"/>
      <c r="Z6138" s="40"/>
      <c r="AA6138" s="40"/>
      <c r="AB6138" s="40"/>
      <c r="AC6138" s="40"/>
      <c r="AD6138" s="40"/>
    </row>
    <row r="6139" spans="1:30" ht="48" customHeight="1" x14ac:dyDescent="0.25">
      <c r="A6139" s="40"/>
      <c r="B6139" s="40"/>
      <c r="C6139" s="1">
        <v>13840</v>
      </c>
      <c r="D6139" s="1" t="s">
        <v>2466</v>
      </c>
      <c r="E6139" s="1" t="s">
        <v>903</v>
      </c>
      <c r="F6139" s="1" t="s">
        <v>367</v>
      </c>
      <c r="G6139" s="1" t="s">
        <v>2519</v>
      </c>
      <c r="H6139" s="1" t="s">
        <v>1822</v>
      </c>
      <c r="I6139" s="24">
        <v>3000</v>
      </c>
      <c r="J6139" s="25">
        <v>3021</v>
      </c>
      <c r="K6139" s="1" t="s">
        <v>2149</v>
      </c>
      <c r="L6139" s="1" t="s">
        <v>25</v>
      </c>
      <c r="M6139" s="21">
        <v>39192</v>
      </c>
      <c r="N6139" s="21">
        <v>39386</v>
      </c>
      <c r="O6139" s="1" t="s">
        <v>2143</v>
      </c>
      <c r="P6139" s="1" t="s">
        <v>1990</v>
      </c>
      <c r="Q6139" s="1" t="s">
        <v>2346</v>
      </c>
      <c r="R6139" s="1" t="s">
        <v>1990</v>
      </c>
      <c r="S6139" s="1" t="s">
        <v>2346</v>
      </c>
      <c r="T6139" s="1" t="s">
        <v>1744</v>
      </c>
      <c r="U6139" s="1" t="s">
        <v>264</v>
      </c>
      <c r="V6139" s="1" t="s">
        <v>2346</v>
      </c>
      <c r="W6139" s="1" t="s">
        <v>367</v>
      </c>
      <c r="X6139" s="40"/>
      <c r="Y6139" s="40"/>
      <c r="Z6139" s="40"/>
      <c r="AA6139" s="40"/>
      <c r="AB6139" s="40"/>
      <c r="AC6139" s="40"/>
      <c r="AD6139" s="40" t="s">
        <v>3257</v>
      </c>
    </row>
    <row r="6140" spans="1:30" ht="48" customHeight="1" x14ac:dyDescent="0.25">
      <c r="A6140" s="40" t="s">
        <v>4852</v>
      </c>
      <c r="B6140" s="40"/>
      <c r="C6140" s="1">
        <v>13841</v>
      </c>
      <c r="D6140" s="1" t="s">
        <v>2466</v>
      </c>
      <c r="E6140" s="1" t="s">
        <v>904</v>
      </c>
      <c r="F6140" s="1" t="s">
        <v>367</v>
      </c>
      <c r="G6140" s="1" t="s">
        <v>2519</v>
      </c>
      <c r="H6140" s="1" t="s">
        <v>1822</v>
      </c>
      <c r="I6140" s="24">
        <v>3000</v>
      </c>
      <c r="J6140" s="25">
        <v>3025</v>
      </c>
      <c r="K6140" s="1" t="s">
        <v>2149</v>
      </c>
      <c r="L6140" s="1" t="s">
        <v>25</v>
      </c>
      <c r="M6140" s="21">
        <v>39358</v>
      </c>
      <c r="N6140" s="21">
        <v>39534</v>
      </c>
      <c r="O6140" s="1" t="s">
        <v>2143</v>
      </c>
      <c r="P6140" s="1" t="s">
        <v>1990</v>
      </c>
      <c r="Q6140" s="1" t="s">
        <v>212</v>
      </c>
      <c r="R6140" s="1" t="s">
        <v>1990</v>
      </c>
      <c r="S6140" s="1" t="s">
        <v>1745</v>
      </c>
      <c r="T6140" s="1" t="s">
        <v>1745</v>
      </c>
      <c r="U6140" s="1" t="s">
        <v>264</v>
      </c>
      <c r="V6140" s="1" t="s">
        <v>212</v>
      </c>
      <c r="W6140" s="1" t="s">
        <v>367</v>
      </c>
      <c r="X6140" s="40"/>
      <c r="Y6140" s="40"/>
      <c r="Z6140" s="40"/>
      <c r="AA6140" s="40"/>
      <c r="AB6140" s="40"/>
      <c r="AC6140" s="40"/>
      <c r="AD6140" s="40" t="s">
        <v>3258</v>
      </c>
    </row>
    <row r="6141" spans="1:30" ht="48" customHeight="1" x14ac:dyDescent="0.25">
      <c r="A6141" s="40" t="s">
        <v>4810</v>
      </c>
      <c r="B6141" s="40"/>
      <c r="C6141" s="1">
        <v>14832</v>
      </c>
      <c r="D6141" s="1" t="s">
        <v>2466</v>
      </c>
      <c r="E6141" s="1">
        <v>42</v>
      </c>
      <c r="F6141" s="1" t="s">
        <v>367</v>
      </c>
      <c r="G6141" s="1" t="s">
        <v>539</v>
      </c>
      <c r="H6141" s="1" t="s">
        <v>1456</v>
      </c>
      <c r="I6141" s="24">
        <v>3030</v>
      </c>
      <c r="J6141" s="25">
        <v>3030</v>
      </c>
      <c r="K6141" s="1" t="s">
        <v>2149</v>
      </c>
      <c r="L6141" s="1" t="s">
        <v>25</v>
      </c>
      <c r="M6141" s="21">
        <v>40221</v>
      </c>
      <c r="N6141" s="21">
        <v>40323</v>
      </c>
      <c r="O6141" s="1" t="s">
        <v>2143</v>
      </c>
      <c r="P6141" s="1" t="s">
        <v>1990</v>
      </c>
      <c r="Q6141" s="1" t="s">
        <v>2028</v>
      </c>
      <c r="R6141" s="1" t="s">
        <v>1990</v>
      </c>
      <c r="S6141" s="1" t="s">
        <v>2028</v>
      </c>
      <c r="T6141" s="1" t="s">
        <v>367</v>
      </c>
      <c r="U6141" s="1" t="s">
        <v>264</v>
      </c>
      <c r="V6141" s="1" t="s">
        <v>2028</v>
      </c>
      <c r="W6141" s="1" t="s">
        <v>367</v>
      </c>
      <c r="X6141" s="40"/>
      <c r="Y6141" s="40"/>
      <c r="Z6141" s="40"/>
      <c r="AA6141" s="40"/>
      <c r="AB6141" s="40"/>
      <c r="AC6141" s="40"/>
      <c r="AD6141" s="40" t="s">
        <v>3306</v>
      </c>
    </row>
    <row r="6142" spans="1:30" ht="48" customHeight="1" x14ac:dyDescent="0.25">
      <c r="A6142" s="40" t="s">
        <v>5990</v>
      </c>
      <c r="B6142" s="40"/>
      <c r="C6142" s="1">
        <v>14442</v>
      </c>
      <c r="D6142" s="1" t="s">
        <v>2466</v>
      </c>
      <c r="E6142" s="1" t="s">
        <v>977</v>
      </c>
      <c r="F6142" s="1" t="s">
        <v>367</v>
      </c>
      <c r="G6142" s="1" t="s">
        <v>539</v>
      </c>
      <c r="H6142" s="1" t="s">
        <v>530</v>
      </c>
      <c r="I6142" s="24">
        <v>3050</v>
      </c>
      <c r="J6142" s="25">
        <v>3082</v>
      </c>
      <c r="K6142" s="1" t="s">
        <v>2149</v>
      </c>
      <c r="L6142" s="1" t="s">
        <v>25</v>
      </c>
      <c r="M6142" s="21">
        <v>39901</v>
      </c>
      <c r="N6142" s="21">
        <v>39995</v>
      </c>
      <c r="O6142" s="1" t="s">
        <v>2143</v>
      </c>
      <c r="P6142" s="1" t="s">
        <v>1990</v>
      </c>
      <c r="Q6142" s="1" t="s">
        <v>2028</v>
      </c>
      <c r="R6142" s="1" t="s">
        <v>1990</v>
      </c>
      <c r="S6142" s="1" t="s">
        <v>1745</v>
      </c>
      <c r="T6142" s="1" t="s">
        <v>1746</v>
      </c>
      <c r="U6142" s="1" t="s">
        <v>1990</v>
      </c>
      <c r="V6142" s="1" t="s">
        <v>2028</v>
      </c>
      <c r="W6142" s="1" t="s">
        <v>367</v>
      </c>
      <c r="X6142" s="40"/>
      <c r="Y6142" s="40"/>
      <c r="Z6142" s="40"/>
      <c r="AA6142" s="40"/>
      <c r="AB6142" s="40"/>
      <c r="AC6142" s="40"/>
      <c r="AD6142" s="40"/>
    </row>
    <row r="6143" spans="1:30" ht="48" customHeight="1" x14ac:dyDescent="0.25">
      <c r="A6143" s="40" t="s">
        <v>4853</v>
      </c>
      <c r="B6143" s="40"/>
      <c r="C6143" s="1">
        <v>14689</v>
      </c>
      <c r="D6143" s="1" t="s">
        <v>2466</v>
      </c>
      <c r="E6143" s="1">
        <v>44</v>
      </c>
      <c r="F6143" s="1" t="s">
        <v>367</v>
      </c>
      <c r="G6143" s="1" t="s">
        <v>2519</v>
      </c>
      <c r="H6143" s="1" t="s">
        <v>530</v>
      </c>
      <c r="I6143" s="24">
        <v>3050</v>
      </c>
      <c r="J6143" s="25">
        <v>3082</v>
      </c>
      <c r="K6143" s="1" t="s">
        <v>2149</v>
      </c>
      <c r="L6143" s="1" t="s">
        <v>25</v>
      </c>
      <c r="M6143" s="21">
        <v>39549</v>
      </c>
      <c r="N6143" s="21">
        <v>39640</v>
      </c>
      <c r="O6143" s="1" t="s">
        <v>2143</v>
      </c>
      <c r="P6143" s="1" t="s">
        <v>1990</v>
      </c>
      <c r="Q6143" s="1" t="s">
        <v>212</v>
      </c>
      <c r="R6143" s="1" t="s">
        <v>1990</v>
      </c>
      <c r="S6143" s="1" t="s">
        <v>1745</v>
      </c>
      <c r="T6143" s="1" t="s">
        <v>1745</v>
      </c>
      <c r="U6143" s="1" t="s">
        <v>1990</v>
      </c>
      <c r="V6143" s="1" t="s">
        <v>212</v>
      </c>
      <c r="W6143" s="1" t="s">
        <v>367</v>
      </c>
      <c r="X6143" s="40"/>
      <c r="Y6143" s="40"/>
      <c r="Z6143" s="40"/>
      <c r="AA6143" s="40"/>
      <c r="AB6143" s="40"/>
      <c r="AC6143" s="40"/>
      <c r="AD6143" s="40" t="s">
        <v>3271</v>
      </c>
    </row>
    <row r="6144" spans="1:30" ht="48" customHeight="1" x14ac:dyDescent="0.25">
      <c r="A6144" s="40"/>
      <c r="B6144" s="40"/>
      <c r="C6144" s="1">
        <v>13800</v>
      </c>
      <c r="D6144" s="1" t="s">
        <v>2466</v>
      </c>
      <c r="E6144" s="1" t="s">
        <v>906</v>
      </c>
      <c r="F6144" s="1" t="s">
        <v>367</v>
      </c>
      <c r="G6144" s="1" t="s">
        <v>2519</v>
      </c>
      <c r="H6144" s="1" t="s">
        <v>530</v>
      </c>
      <c r="I6144" s="24">
        <v>2900</v>
      </c>
      <c r="J6144" s="25">
        <v>2900.6</v>
      </c>
      <c r="K6144" s="1" t="s">
        <v>2149</v>
      </c>
      <c r="L6144" s="1" t="s">
        <v>25</v>
      </c>
      <c r="M6144" s="21">
        <v>39407</v>
      </c>
      <c r="N6144" s="21">
        <v>39590</v>
      </c>
      <c r="O6144" s="1" t="s">
        <v>367</v>
      </c>
      <c r="P6144" s="1" t="s">
        <v>1990</v>
      </c>
      <c r="Q6144" s="1" t="s">
        <v>2346</v>
      </c>
      <c r="R6144" s="1" t="s">
        <v>1990</v>
      </c>
      <c r="S6144" s="1" t="s">
        <v>2346</v>
      </c>
      <c r="T6144" s="1" t="s">
        <v>1744</v>
      </c>
      <c r="U6144" s="1" t="s">
        <v>1990</v>
      </c>
      <c r="V6144" s="1" t="s">
        <v>2346</v>
      </c>
      <c r="W6144" s="1" t="s">
        <v>367</v>
      </c>
      <c r="X6144" s="40"/>
      <c r="Y6144" s="40"/>
      <c r="Z6144" s="40"/>
      <c r="AA6144" s="40"/>
      <c r="AB6144" s="40"/>
      <c r="AC6144" s="40"/>
      <c r="AD6144" s="40" t="s">
        <v>3259</v>
      </c>
    </row>
    <row r="6145" spans="1:30" ht="48" customHeight="1" x14ac:dyDescent="0.25">
      <c r="A6145" s="40" t="s">
        <v>4854</v>
      </c>
      <c r="B6145" s="40"/>
      <c r="C6145" s="1">
        <v>14690</v>
      </c>
      <c r="D6145" s="1" t="s">
        <v>2466</v>
      </c>
      <c r="E6145" s="1">
        <v>46</v>
      </c>
      <c r="F6145" s="1" t="s">
        <v>367</v>
      </c>
      <c r="G6145" s="1" t="s">
        <v>2519</v>
      </c>
      <c r="H6145" s="1" t="s">
        <v>530</v>
      </c>
      <c r="I6145" s="24">
        <v>1950</v>
      </c>
      <c r="J6145" s="25">
        <v>1970</v>
      </c>
      <c r="K6145" s="1" t="s">
        <v>2149</v>
      </c>
      <c r="L6145" s="1" t="s">
        <v>367</v>
      </c>
      <c r="M6145" s="21">
        <v>39634</v>
      </c>
      <c r="N6145" s="21">
        <v>39730</v>
      </c>
      <c r="O6145" s="1" t="s">
        <v>2143</v>
      </c>
      <c r="P6145" s="1" t="s">
        <v>1990</v>
      </c>
      <c r="Q6145" s="1" t="s">
        <v>2028</v>
      </c>
      <c r="R6145" s="1" t="s">
        <v>1990</v>
      </c>
      <c r="S6145" s="1" t="s">
        <v>1745</v>
      </c>
      <c r="T6145" s="1" t="s">
        <v>1745</v>
      </c>
      <c r="U6145" s="1" t="s">
        <v>1990</v>
      </c>
      <c r="V6145" s="1" t="s">
        <v>2028</v>
      </c>
      <c r="W6145" s="1" t="s">
        <v>367</v>
      </c>
      <c r="X6145" s="40"/>
      <c r="Y6145" s="40"/>
      <c r="Z6145" s="40"/>
      <c r="AA6145" s="40"/>
      <c r="AB6145" s="40"/>
      <c r="AC6145" s="40"/>
      <c r="AD6145" s="40"/>
    </row>
    <row r="6146" spans="1:30" ht="48" customHeight="1" x14ac:dyDescent="0.25">
      <c r="A6146" s="40" t="s">
        <v>4764</v>
      </c>
      <c r="B6146" s="40"/>
      <c r="C6146" s="1">
        <v>14691</v>
      </c>
      <c r="D6146" s="1" t="s">
        <v>2466</v>
      </c>
      <c r="E6146" s="1" t="s">
        <v>978</v>
      </c>
      <c r="F6146" s="1" t="s">
        <v>367</v>
      </c>
      <c r="G6146" s="1" t="s">
        <v>2519</v>
      </c>
      <c r="H6146" s="1" t="s">
        <v>530</v>
      </c>
      <c r="I6146" s="24">
        <v>3030</v>
      </c>
      <c r="J6146" s="25">
        <v>3276</v>
      </c>
      <c r="K6146" s="1" t="s">
        <v>2149</v>
      </c>
      <c r="L6146" s="1" t="s">
        <v>25</v>
      </c>
      <c r="M6146" s="21">
        <v>39912</v>
      </c>
      <c r="N6146" s="21">
        <v>40023</v>
      </c>
      <c r="O6146" s="1" t="s">
        <v>2143</v>
      </c>
      <c r="P6146" s="1" t="s">
        <v>1990</v>
      </c>
      <c r="Q6146" s="1" t="s">
        <v>2028</v>
      </c>
      <c r="R6146" s="1" t="s">
        <v>1990</v>
      </c>
      <c r="S6146" s="1" t="s">
        <v>1745</v>
      </c>
      <c r="T6146" s="1" t="s">
        <v>1745</v>
      </c>
      <c r="U6146" s="1" t="s">
        <v>1990</v>
      </c>
      <c r="V6146" s="1" t="s">
        <v>2028</v>
      </c>
      <c r="W6146" s="1" t="s">
        <v>367</v>
      </c>
      <c r="X6146" s="40"/>
      <c r="Y6146" s="40"/>
      <c r="Z6146" s="40"/>
      <c r="AA6146" s="40"/>
      <c r="AB6146" s="40"/>
      <c r="AC6146" s="40"/>
      <c r="AD6146" s="40" t="s">
        <v>3272</v>
      </c>
    </row>
    <row r="6147" spans="1:30" ht="48" customHeight="1" x14ac:dyDescent="0.25">
      <c r="A6147" s="40"/>
      <c r="B6147" s="40"/>
      <c r="C6147" s="1">
        <v>11345</v>
      </c>
      <c r="D6147" s="1" t="s">
        <v>2466</v>
      </c>
      <c r="E6147" s="1" t="s">
        <v>524</v>
      </c>
      <c r="F6147" s="1" t="s">
        <v>367</v>
      </c>
      <c r="G6147" s="1" t="s">
        <v>539</v>
      </c>
      <c r="H6147" s="1" t="s">
        <v>530</v>
      </c>
      <c r="I6147" s="24">
        <v>1100</v>
      </c>
      <c r="J6147" s="25">
        <v>1150</v>
      </c>
      <c r="K6147" s="1" t="s">
        <v>367</v>
      </c>
      <c r="L6147" s="1" t="s">
        <v>22</v>
      </c>
      <c r="M6147" s="21">
        <v>26278</v>
      </c>
      <c r="N6147" s="21">
        <v>26300</v>
      </c>
      <c r="O6147" s="1" t="s">
        <v>367</v>
      </c>
      <c r="P6147" s="1" t="s">
        <v>1990</v>
      </c>
      <c r="Q6147" s="1" t="s">
        <v>1195</v>
      </c>
      <c r="R6147" s="1" t="s">
        <v>1990</v>
      </c>
      <c r="S6147" s="1" t="s">
        <v>1951</v>
      </c>
      <c r="T6147" s="1" t="s">
        <v>303</v>
      </c>
      <c r="U6147" s="1" t="s">
        <v>1990</v>
      </c>
      <c r="V6147" s="1" t="s">
        <v>1602</v>
      </c>
      <c r="W6147" s="1" t="s">
        <v>1990</v>
      </c>
      <c r="X6147" s="40"/>
      <c r="Y6147" s="40"/>
      <c r="Z6147" s="40"/>
      <c r="AA6147" s="40"/>
      <c r="AB6147" s="40"/>
      <c r="AC6147" s="40"/>
      <c r="AD6147" s="40"/>
    </row>
    <row r="6148" spans="1:30" ht="48" customHeight="1" x14ac:dyDescent="0.25">
      <c r="A6148" s="40" t="s">
        <v>4810</v>
      </c>
      <c r="B6148" s="40"/>
      <c r="C6148" s="1">
        <v>15955</v>
      </c>
      <c r="D6148" s="1" t="s">
        <v>2466</v>
      </c>
      <c r="E6148" s="1" t="s">
        <v>733</v>
      </c>
      <c r="F6148" s="1" t="s">
        <v>367</v>
      </c>
      <c r="G6148" s="1" t="s">
        <v>539</v>
      </c>
      <c r="H6148" s="1" t="s">
        <v>1456</v>
      </c>
      <c r="I6148" s="24">
        <v>1810</v>
      </c>
      <c r="J6148" s="25">
        <v>1833</v>
      </c>
      <c r="K6148" s="1" t="s">
        <v>2149</v>
      </c>
      <c r="L6148" s="1" t="s">
        <v>25</v>
      </c>
      <c r="M6148" s="21">
        <v>41749</v>
      </c>
      <c r="N6148" s="21">
        <v>41827</v>
      </c>
      <c r="O6148" s="1" t="s">
        <v>367</v>
      </c>
      <c r="P6148" s="1" t="s">
        <v>1990</v>
      </c>
      <c r="Q6148" s="1" t="s">
        <v>213</v>
      </c>
      <c r="R6148" s="1" t="s">
        <v>1990</v>
      </c>
      <c r="S6148" s="1" t="s">
        <v>213</v>
      </c>
      <c r="T6148" s="1" t="s">
        <v>213</v>
      </c>
      <c r="U6148" s="1" t="s">
        <v>4621</v>
      </c>
      <c r="V6148" s="1" t="s">
        <v>367</v>
      </c>
      <c r="W6148" s="1" t="s">
        <v>367</v>
      </c>
      <c r="X6148" s="40"/>
      <c r="Y6148" s="40"/>
      <c r="Z6148" s="40"/>
      <c r="AA6148" s="40"/>
      <c r="AB6148" s="40"/>
      <c r="AC6148" s="40"/>
      <c r="AD6148" s="40"/>
    </row>
    <row r="6149" spans="1:30" ht="48" customHeight="1" x14ac:dyDescent="0.25">
      <c r="A6149" s="40" t="s">
        <v>4810</v>
      </c>
      <c r="B6149" s="40"/>
      <c r="C6149" s="1">
        <v>15935</v>
      </c>
      <c r="D6149" s="1" t="s">
        <v>2466</v>
      </c>
      <c r="E6149" s="1" t="s">
        <v>734</v>
      </c>
      <c r="F6149" s="1" t="s">
        <v>367</v>
      </c>
      <c r="G6149" s="1" t="s">
        <v>539</v>
      </c>
      <c r="H6149" s="1" t="s">
        <v>5935</v>
      </c>
      <c r="I6149" s="24">
        <v>1830</v>
      </c>
      <c r="J6149" s="25">
        <v>1830</v>
      </c>
      <c r="K6149" s="1" t="s">
        <v>2149</v>
      </c>
      <c r="L6149" s="1" t="s">
        <v>25</v>
      </c>
      <c r="M6149" s="21">
        <v>41789</v>
      </c>
      <c r="N6149" s="21">
        <v>41866</v>
      </c>
      <c r="O6149" s="1" t="s">
        <v>2143</v>
      </c>
      <c r="P6149" s="1" t="s">
        <v>1990</v>
      </c>
      <c r="Q6149" s="1" t="s">
        <v>213</v>
      </c>
      <c r="R6149" s="1" t="s">
        <v>1990</v>
      </c>
      <c r="S6149" s="1" t="s">
        <v>213</v>
      </c>
      <c r="T6149" s="1" t="s">
        <v>213</v>
      </c>
      <c r="U6149" s="1" t="s">
        <v>4621</v>
      </c>
      <c r="V6149" s="1" t="s">
        <v>367</v>
      </c>
      <c r="W6149" s="1" t="s">
        <v>367</v>
      </c>
      <c r="X6149" s="40"/>
      <c r="Y6149" s="40"/>
      <c r="Z6149" s="40"/>
      <c r="AA6149" s="40"/>
      <c r="AB6149" s="40"/>
      <c r="AC6149" s="40"/>
      <c r="AD6149" s="40"/>
    </row>
    <row r="6150" spans="1:30" ht="48" customHeight="1" x14ac:dyDescent="0.25">
      <c r="A6150" s="40" t="s">
        <v>4810</v>
      </c>
      <c r="B6150" s="40"/>
      <c r="C6150" s="1">
        <v>16023</v>
      </c>
      <c r="D6150" s="1" t="s">
        <v>2466</v>
      </c>
      <c r="E6150" s="1" t="s">
        <v>825</v>
      </c>
      <c r="F6150" s="1" t="s">
        <v>367</v>
      </c>
      <c r="G6150" s="1" t="s">
        <v>539</v>
      </c>
      <c r="H6150" s="1" t="s">
        <v>1456</v>
      </c>
      <c r="I6150" s="24">
        <v>1790</v>
      </c>
      <c r="J6150" s="25">
        <v>1790</v>
      </c>
      <c r="K6150" s="1" t="s">
        <v>2149</v>
      </c>
      <c r="L6150" s="1" t="s">
        <v>25</v>
      </c>
      <c r="M6150" s="21">
        <v>41905</v>
      </c>
      <c r="N6150" s="21">
        <v>41989</v>
      </c>
      <c r="O6150" s="1" t="s">
        <v>367</v>
      </c>
      <c r="P6150" s="1" t="s">
        <v>1990</v>
      </c>
      <c r="Q6150" s="1" t="s">
        <v>214</v>
      </c>
      <c r="R6150" s="1" t="s">
        <v>1990</v>
      </c>
      <c r="S6150" s="1" t="s">
        <v>214</v>
      </c>
      <c r="T6150" s="1" t="s">
        <v>214</v>
      </c>
      <c r="U6150" s="1" t="s">
        <v>4621</v>
      </c>
      <c r="V6150" s="1" t="s">
        <v>367</v>
      </c>
      <c r="W6150" s="1" t="s">
        <v>367</v>
      </c>
      <c r="X6150" s="40"/>
      <c r="Y6150" s="40"/>
      <c r="Z6150" s="40"/>
      <c r="AA6150" s="40"/>
      <c r="AB6150" s="40"/>
      <c r="AC6150" s="40"/>
      <c r="AD6150" s="40"/>
    </row>
    <row r="6151" spans="1:30" ht="48" customHeight="1" x14ac:dyDescent="0.25">
      <c r="A6151" s="40" t="s">
        <v>4855</v>
      </c>
      <c r="B6151" s="40"/>
      <c r="C6151" s="1">
        <v>16129</v>
      </c>
      <c r="D6151" s="1" t="s">
        <v>2466</v>
      </c>
      <c r="E6151" s="1" t="s">
        <v>877</v>
      </c>
      <c r="F6151" s="1" t="s">
        <v>367</v>
      </c>
      <c r="G6151" s="1" t="s">
        <v>539</v>
      </c>
      <c r="H6151" s="1" t="s">
        <v>1822</v>
      </c>
      <c r="I6151" s="24">
        <v>1730</v>
      </c>
      <c r="J6151" s="25">
        <v>1730</v>
      </c>
      <c r="K6151" s="1" t="s">
        <v>2149</v>
      </c>
      <c r="L6151" s="1" t="s">
        <v>25</v>
      </c>
      <c r="M6151" s="21">
        <v>42131</v>
      </c>
      <c r="N6151" s="21">
        <v>42247</v>
      </c>
      <c r="O6151" s="1" t="s">
        <v>2143</v>
      </c>
      <c r="P6151" s="1" t="s">
        <v>1990</v>
      </c>
      <c r="Q6151" s="1" t="s">
        <v>215</v>
      </c>
      <c r="R6151" s="1" t="s">
        <v>1990</v>
      </c>
      <c r="S6151" s="1" t="s">
        <v>215</v>
      </c>
      <c r="T6151" s="1" t="s">
        <v>215</v>
      </c>
      <c r="U6151" s="1" t="s">
        <v>4621</v>
      </c>
      <c r="V6151" s="1" t="s">
        <v>367</v>
      </c>
      <c r="W6151" s="1" t="s">
        <v>367</v>
      </c>
      <c r="X6151" s="40"/>
      <c r="Y6151" s="40"/>
      <c r="Z6151" s="40"/>
      <c r="AA6151" s="40"/>
      <c r="AB6151" s="40" t="s">
        <v>4442</v>
      </c>
      <c r="AC6151" s="40" t="s">
        <v>3489</v>
      </c>
      <c r="AD6151" s="40"/>
    </row>
    <row r="6152" spans="1:30" ht="48" customHeight="1" x14ac:dyDescent="0.25">
      <c r="A6152" s="40" t="s">
        <v>4856</v>
      </c>
      <c r="B6152" s="40"/>
      <c r="C6152" s="1">
        <v>16079</v>
      </c>
      <c r="D6152" s="1" t="s">
        <v>2466</v>
      </c>
      <c r="E6152" s="1" t="s">
        <v>826</v>
      </c>
      <c r="F6152" s="1" t="s">
        <v>367</v>
      </c>
      <c r="G6152" s="1" t="s">
        <v>539</v>
      </c>
      <c r="H6152" s="1" t="s">
        <v>1822</v>
      </c>
      <c r="I6152" s="24">
        <v>1810</v>
      </c>
      <c r="J6152" s="25">
        <v>1810</v>
      </c>
      <c r="K6152" s="1" t="s">
        <v>2149</v>
      </c>
      <c r="L6152" s="1" t="s">
        <v>25</v>
      </c>
      <c r="M6152" s="21">
        <v>42025</v>
      </c>
      <c r="N6152" s="21">
        <v>42108</v>
      </c>
      <c r="O6152" s="1" t="s">
        <v>2143</v>
      </c>
      <c r="P6152" s="1" t="s">
        <v>1990</v>
      </c>
      <c r="Q6152" s="1" t="s">
        <v>216</v>
      </c>
      <c r="R6152" s="1" t="s">
        <v>1990</v>
      </c>
      <c r="S6152" s="1" t="s">
        <v>216</v>
      </c>
      <c r="T6152" s="1" t="s">
        <v>216</v>
      </c>
      <c r="U6152" s="1" t="s">
        <v>367</v>
      </c>
      <c r="V6152" s="1" t="s">
        <v>367</v>
      </c>
      <c r="W6152" s="1" t="s">
        <v>367</v>
      </c>
      <c r="X6152" s="40"/>
      <c r="Y6152" s="40"/>
      <c r="Z6152" s="40"/>
      <c r="AA6152" s="40"/>
      <c r="AB6152" s="40"/>
      <c r="AC6152" s="40"/>
      <c r="AD6152" s="40"/>
    </row>
    <row r="6153" spans="1:30" ht="48" customHeight="1" x14ac:dyDescent="0.25">
      <c r="A6153" s="40" t="s">
        <v>4855</v>
      </c>
      <c r="B6153" s="40"/>
      <c r="C6153" s="1">
        <v>16130</v>
      </c>
      <c r="D6153" s="1" t="s">
        <v>2466</v>
      </c>
      <c r="E6153" s="1" t="s">
        <v>827</v>
      </c>
      <c r="F6153" s="1" t="s">
        <v>367</v>
      </c>
      <c r="G6153" s="1" t="s">
        <v>539</v>
      </c>
      <c r="H6153" s="1" t="s">
        <v>1822</v>
      </c>
      <c r="I6153" s="24">
        <v>1890</v>
      </c>
      <c r="J6153" s="25">
        <v>1890</v>
      </c>
      <c r="K6153" s="1" t="s">
        <v>2149</v>
      </c>
      <c r="L6153" s="1" t="s">
        <v>25</v>
      </c>
      <c r="M6153" s="21">
        <v>42241</v>
      </c>
      <c r="N6153" s="21">
        <v>42352</v>
      </c>
      <c r="O6153" s="1" t="s">
        <v>367</v>
      </c>
      <c r="P6153" s="1" t="s">
        <v>1990</v>
      </c>
      <c r="Q6153" s="1" t="s">
        <v>217</v>
      </c>
      <c r="R6153" s="1" t="s">
        <v>1990</v>
      </c>
      <c r="S6153" s="1" t="s">
        <v>217</v>
      </c>
      <c r="T6153" s="1" t="s">
        <v>217</v>
      </c>
      <c r="U6153" s="1" t="s">
        <v>4621</v>
      </c>
      <c r="V6153" s="1" t="s">
        <v>367</v>
      </c>
      <c r="W6153" s="1" t="s">
        <v>367</v>
      </c>
      <c r="X6153" s="40"/>
      <c r="Y6153" s="40"/>
      <c r="Z6153" s="40"/>
      <c r="AA6153" s="40"/>
      <c r="AB6153" s="40" t="s">
        <v>4443</v>
      </c>
      <c r="AC6153" s="40" t="s">
        <v>3489</v>
      </c>
      <c r="AD6153" s="40"/>
    </row>
    <row r="6154" spans="1:30" ht="48" customHeight="1" x14ac:dyDescent="0.25">
      <c r="A6154" s="40" t="s">
        <v>1414</v>
      </c>
      <c r="B6154" s="40"/>
      <c r="C6154" s="1">
        <v>11346</v>
      </c>
      <c r="D6154" s="1" t="s">
        <v>2466</v>
      </c>
      <c r="E6154" s="1" t="s">
        <v>767</v>
      </c>
      <c r="F6154" s="1" t="s">
        <v>367</v>
      </c>
      <c r="G6154" s="1" t="s">
        <v>370</v>
      </c>
      <c r="H6154" s="1" t="s">
        <v>530</v>
      </c>
      <c r="I6154" s="24">
        <v>1100</v>
      </c>
      <c r="J6154" s="25">
        <v>1105</v>
      </c>
      <c r="K6154" s="1" t="s">
        <v>2149</v>
      </c>
      <c r="L6154" s="1" t="s">
        <v>22</v>
      </c>
      <c r="M6154" s="21">
        <v>25476</v>
      </c>
      <c r="N6154" s="21">
        <v>25522</v>
      </c>
      <c r="O6154" s="1" t="s">
        <v>367</v>
      </c>
      <c r="P6154" s="1" t="s">
        <v>1990</v>
      </c>
      <c r="Q6154" s="1" t="s">
        <v>1951</v>
      </c>
      <c r="R6154" s="1" t="s">
        <v>1990</v>
      </c>
      <c r="S6154" s="1" t="s">
        <v>1951</v>
      </c>
      <c r="T6154" s="1" t="s">
        <v>303</v>
      </c>
      <c r="U6154" s="1" t="s">
        <v>1990</v>
      </c>
      <c r="V6154" s="1" t="s">
        <v>1951</v>
      </c>
      <c r="W6154" s="1" t="s">
        <v>1990</v>
      </c>
      <c r="X6154" s="40"/>
      <c r="Y6154" s="40"/>
      <c r="Z6154" s="40"/>
      <c r="AA6154" s="40"/>
      <c r="AB6154" s="40" t="s">
        <v>3638</v>
      </c>
      <c r="AC6154" s="40" t="s">
        <v>3489</v>
      </c>
      <c r="AD6154" s="40"/>
    </row>
    <row r="6155" spans="1:30" ht="48" customHeight="1" x14ac:dyDescent="0.25">
      <c r="A6155" s="40"/>
      <c r="B6155" s="40"/>
      <c r="C6155" s="1">
        <v>11347</v>
      </c>
      <c r="D6155" s="1" t="s">
        <v>2466</v>
      </c>
      <c r="E6155" s="1" t="s">
        <v>529</v>
      </c>
      <c r="F6155" s="1" t="s">
        <v>367</v>
      </c>
      <c r="G6155" s="1" t="s">
        <v>539</v>
      </c>
      <c r="H6155" s="1" t="s">
        <v>530</v>
      </c>
      <c r="I6155" s="24">
        <v>1100</v>
      </c>
      <c r="J6155" s="25">
        <v>1133</v>
      </c>
      <c r="K6155" s="1" t="s">
        <v>367</v>
      </c>
      <c r="L6155" s="1" t="s">
        <v>22</v>
      </c>
      <c r="M6155" s="21">
        <v>26138</v>
      </c>
      <c r="N6155" s="21">
        <v>26160</v>
      </c>
      <c r="O6155" s="1" t="s">
        <v>367</v>
      </c>
      <c r="P6155" s="1" t="s">
        <v>1990</v>
      </c>
      <c r="Q6155" s="1" t="s">
        <v>1195</v>
      </c>
      <c r="R6155" s="1" t="s">
        <v>1990</v>
      </c>
      <c r="S6155" s="1" t="s">
        <v>1951</v>
      </c>
      <c r="T6155" s="1" t="s">
        <v>303</v>
      </c>
      <c r="U6155" s="1" t="s">
        <v>1990</v>
      </c>
      <c r="V6155" s="1" t="s">
        <v>1195</v>
      </c>
      <c r="W6155" s="1" t="s">
        <v>1990</v>
      </c>
      <c r="X6155" s="40"/>
      <c r="Y6155" s="40"/>
      <c r="Z6155" s="40"/>
      <c r="AA6155" s="40"/>
      <c r="AB6155" s="40"/>
      <c r="AC6155" s="40"/>
      <c r="AD6155" s="40"/>
    </row>
    <row r="6156" spans="1:30" ht="48" customHeight="1" x14ac:dyDescent="0.25">
      <c r="A6156" s="40"/>
      <c r="B6156" s="40"/>
      <c r="C6156" s="1">
        <v>11369</v>
      </c>
      <c r="D6156" s="1" t="s">
        <v>2466</v>
      </c>
      <c r="E6156" s="1" t="s">
        <v>879</v>
      </c>
      <c r="F6156" s="1" t="s">
        <v>2825</v>
      </c>
      <c r="G6156" s="1" t="s">
        <v>370</v>
      </c>
      <c r="H6156" s="1" t="s">
        <v>530</v>
      </c>
      <c r="I6156" s="24">
        <v>2900</v>
      </c>
      <c r="J6156" s="25">
        <v>3041</v>
      </c>
      <c r="K6156" s="1" t="s">
        <v>367</v>
      </c>
      <c r="L6156" s="1" t="s">
        <v>22</v>
      </c>
      <c r="M6156" s="21">
        <v>31283</v>
      </c>
      <c r="N6156" s="21">
        <v>31553</v>
      </c>
      <c r="O6156" s="1" t="s">
        <v>367</v>
      </c>
      <c r="P6156" s="1" t="s">
        <v>1990</v>
      </c>
      <c r="Q6156" s="1" t="s">
        <v>1195</v>
      </c>
      <c r="R6156" s="1" t="s">
        <v>1990</v>
      </c>
      <c r="S6156" s="1" t="s">
        <v>1195</v>
      </c>
      <c r="T6156" s="1" t="s">
        <v>367</v>
      </c>
      <c r="U6156" s="1" t="s">
        <v>367</v>
      </c>
      <c r="V6156" s="1" t="s">
        <v>367</v>
      </c>
      <c r="W6156" s="1" t="s">
        <v>367</v>
      </c>
      <c r="X6156" s="40"/>
      <c r="Y6156" s="40"/>
      <c r="Z6156" s="40"/>
      <c r="AA6156" s="40"/>
      <c r="AB6156" s="40"/>
      <c r="AC6156" s="40"/>
      <c r="AD6156" s="40"/>
    </row>
    <row r="6157" spans="1:30" ht="48" customHeight="1" x14ac:dyDescent="0.25">
      <c r="A6157" s="40"/>
      <c r="B6157" s="40"/>
      <c r="C6157" s="1">
        <v>11348</v>
      </c>
      <c r="D6157" s="1" t="s">
        <v>2466</v>
      </c>
      <c r="E6157" s="1" t="s">
        <v>768</v>
      </c>
      <c r="F6157" s="1" t="s">
        <v>367</v>
      </c>
      <c r="G6157" s="1" t="s">
        <v>539</v>
      </c>
      <c r="H6157" s="1" t="s">
        <v>530</v>
      </c>
      <c r="I6157" s="24">
        <v>1100</v>
      </c>
      <c r="J6157" s="25">
        <v>884</v>
      </c>
      <c r="K6157" s="1" t="s">
        <v>367</v>
      </c>
      <c r="L6157" s="1" t="s">
        <v>22</v>
      </c>
      <c r="M6157" s="21">
        <v>25644</v>
      </c>
      <c r="N6157" s="21">
        <v>25671</v>
      </c>
      <c r="O6157" s="1" t="s">
        <v>367</v>
      </c>
      <c r="P6157" s="1" t="s">
        <v>1990</v>
      </c>
      <c r="Q6157" s="1" t="s">
        <v>1195</v>
      </c>
      <c r="R6157" s="1" t="s">
        <v>367</v>
      </c>
      <c r="S6157" s="1" t="s">
        <v>367</v>
      </c>
      <c r="T6157" s="1" t="s">
        <v>367</v>
      </c>
      <c r="U6157" s="1" t="s">
        <v>367</v>
      </c>
      <c r="V6157" s="1" t="s">
        <v>367</v>
      </c>
      <c r="W6157" s="1" t="s">
        <v>367</v>
      </c>
      <c r="X6157" s="40"/>
      <c r="Y6157" s="40"/>
      <c r="Z6157" s="40"/>
      <c r="AA6157" s="40"/>
      <c r="AB6157" s="40"/>
      <c r="AC6157" s="40"/>
      <c r="AD6157" s="40"/>
    </row>
    <row r="6158" spans="1:30" ht="48" customHeight="1" x14ac:dyDescent="0.25">
      <c r="A6158" s="40" t="s">
        <v>1414</v>
      </c>
      <c r="B6158" s="40"/>
      <c r="C6158" s="1">
        <v>11349</v>
      </c>
      <c r="D6158" s="1" t="s">
        <v>2466</v>
      </c>
      <c r="E6158" s="1" t="s">
        <v>527</v>
      </c>
      <c r="F6158" s="1" t="s">
        <v>367</v>
      </c>
      <c r="G6158" s="1" t="s">
        <v>539</v>
      </c>
      <c r="H6158" s="1" t="s">
        <v>530</v>
      </c>
      <c r="I6158" s="24">
        <v>1500</v>
      </c>
      <c r="J6158" s="25">
        <v>1510.2</v>
      </c>
      <c r="K6158" s="1" t="s">
        <v>2149</v>
      </c>
      <c r="L6158" s="1" t="s">
        <v>22</v>
      </c>
      <c r="M6158" s="21">
        <v>25555</v>
      </c>
      <c r="N6158" s="21">
        <v>25582</v>
      </c>
      <c r="O6158" s="1" t="s">
        <v>367</v>
      </c>
      <c r="P6158" s="1" t="s">
        <v>1990</v>
      </c>
      <c r="Q6158" s="1" t="s">
        <v>1195</v>
      </c>
      <c r="R6158" s="1" t="s">
        <v>1990</v>
      </c>
      <c r="S6158" s="1" t="s">
        <v>1951</v>
      </c>
      <c r="T6158" s="1" t="s">
        <v>303</v>
      </c>
      <c r="U6158" s="1" t="s">
        <v>1990</v>
      </c>
      <c r="V6158" s="1" t="s">
        <v>1951</v>
      </c>
      <c r="W6158" s="1" t="s">
        <v>1990</v>
      </c>
      <c r="X6158" s="40"/>
      <c r="Y6158" s="40"/>
      <c r="Z6158" s="40"/>
      <c r="AA6158" s="40"/>
      <c r="AB6158" s="40" t="s">
        <v>4110</v>
      </c>
      <c r="AC6158" s="40" t="s">
        <v>3489</v>
      </c>
      <c r="AD6158" s="40"/>
    </row>
    <row r="6159" spans="1:30" ht="48" customHeight="1" x14ac:dyDescent="0.25">
      <c r="A6159" s="40"/>
      <c r="B6159" s="40"/>
      <c r="C6159" s="1">
        <v>12148</v>
      </c>
      <c r="D6159" s="1" t="s">
        <v>2466</v>
      </c>
      <c r="E6159" s="1" t="s">
        <v>889</v>
      </c>
      <c r="F6159" s="1" t="s">
        <v>367</v>
      </c>
      <c r="G6159" s="1" t="s">
        <v>367</v>
      </c>
      <c r="H6159" s="1" t="s">
        <v>367</v>
      </c>
      <c r="I6159" s="1" t="s">
        <v>367</v>
      </c>
      <c r="J6159" s="25" t="s">
        <v>367</v>
      </c>
      <c r="K6159" s="1" t="s">
        <v>367</v>
      </c>
      <c r="L6159" s="1" t="s">
        <v>367</v>
      </c>
      <c r="M6159" s="21"/>
      <c r="N6159" s="21"/>
      <c r="O6159" s="1" t="s">
        <v>367</v>
      </c>
      <c r="P6159" s="1" t="s">
        <v>1991</v>
      </c>
      <c r="Q6159" s="1" t="s">
        <v>367</v>
      </c>
      <c r="R6159" s="1" t="s">
        <v>367</v>
      </c>
      <c r="S6159" s="1" t="s">
        <v>367</v>
      </c>
      <c r="T6159" s="1" t="s">
        <v>367</v>
      </c>
      <c r="U6159" s="1" t="s">
        <v>367</v>
      </c>
      <c r="V6159" s="1" t="s">
        <v>367</v>
      </c>
      <c r="W6159" s="1" t="s">
        <v>367</v>
      </c>
      <c r="X6159" s="40"/>
      <c r="Y6159" s="40"/>
      <c r="Z6159" s="40"/>
      <c r="AA6159" s="40"/>
      <c r="AB6159" s="40"/>
      <c r="AC6159" s="40"/>
      <c r="AD6159" s="40"/>
    </row>
    <row r="6160" spans="1:30" ht="48" customHeight="1" x14ac:dyDescent="0.25">
      <c r="A6160" s="40"/>
      <c r="B6160" s="40"/>
      <c r="C6160" s="1">
        <v>11376</v>
      </c>
      <c r="D6160" s="1" t="s">
        <v>2467</v>
      </c>
      <c r="E6160" s="1" t="s">
        <v>903</v>
      </c>
      <c r="F6160" s="1" t="s">
        <v>367</v>
      </c>
      <c r="G6160" s="1" t="s">
        <v>370</v>
      </c>
      <c r="H6160" s="1" t="s">
        <v>530</v>
      </c>
      <c r="I6160" s="24">
        <v>3200</v>
      </c>
      <c r="J6160" s="25">
        <v>3200</v>
      </c>
      <c r="K6160" s="1"/>
      <c r="L6160" s="1" t="s">
        <v>22</v>
      </c>
      <c r="M6160" s="21">
        <v>32374</v>
      </c>
      <c r="N6160" s="21">
        <v>32447</v>
      </c>
      <c r="O6160" s="1" t="s">
        <v>2143</v>
      </c>
      <c r="P6160" s="1" t="s">
        <v>1990</v>
      </c>
      <c r="Q6160" s="1" t="s">
        <v>1685</v>
      </c>
      <c r="R6160" s="1" t="s">
        <v>1990</v>
      </c>
      <c r="S6160" s="1" t="s">
        <v>1685</v>
      </c>
      <c r="T6160" s="1" t="s">
        <v>367</v>
      </c>
      <c r="U6160" s="1" t="s">
        <v>1990</v>
      </c>
      <c r="V6160" s="1" t="s">
        <v>1685</v>
      </c>
      <c r="W6160" s="1" t="s">
        <v>1990</v>
      </c>
      <c r="X6160" s="40" t="s">
        <v>1685</v>
      </c>
      <c r="Y6160" s="40"/>
      <c r="Z6160" s="40"/>
      <c r="AA6160" s="40"/>
      <c r="AB6160" s="40" t="s">
        <v>4444</v>
      </c>
      <c r="AC6160" s="40" t="s">
        <v>3931</v>
      </c>
      <c r="AD6160" s="40"/>
    </row>
    <row r="6161" spans="1:30" ht="48" customHeight="1" x14ac:dyDescent="0.25">
      <c r="A6161" s="40"/>
      <c r="B6161" s="40"/>
      <c r="C6161" s="1">
        <v>12149</v>
      </c>
      <c r="D6161" s="1" t="s">
        <v>2468</v>
      </c>
      <c r="E6161" s="1" t="s">
        <v>731</v>
      </c>
      <c r="F6161" s="1" t="s">
        <v>367</v>
      </c>
      <c r="G6161" s="1" t="s">
        <v>367</v>
      </c>
      <c r="H6161" s="1" t="s">
        <v>367</v>
      </c>
      <c r="I6161" s="1" t="s">
        <v>367</v>
      </c>
      <c r="J6161" s="1" t="s">
        <v>367</v>
      </c>
      <c r="K6161" s="21"/>
      <c r="L6161" s="21"/>
      <c r="M6161" s="21"/>
      <c r="N6161" s="21"/>
      <c r="O6161" s="1" t="s">
        <v>367</v>
      </c>
      <c r="P6161" s="33" t="s">
        <v>1991</v>
      </c>
      <c r="Q6161" s="1" t="s">
        <v>367</v>
      </c>
      <c r="R6161" s="33"/>
      <c r="S6161" s="1" t="s">
        <v>367</v>
      </c>
      <c r="T6161" s="1" t="s">
        <v>367</v>
      </c>
      <c r="U6161" s="33"/>
      <c r="V6161" s="1" t="s">
        <v>367</v>
      </c>
      <c r="W6161" s="48"/>
      <c r="X6161" s="40"/>
      <c r="Y6161" s="40"/>
      <c r="Z6161" s="33"/>
      <c r="AA6161" s="40"/>
      <c r="AB6161" s="33"/>
      <c r="AC6161" s="40"/>
      <c r="AD6161" s="40"/>
    </row>
    <row r="6162" spans="1:30" ht="48" customHeight="1" x14ac:dyDescent="0.25">
      <c r="A6162" s="40" t="s">
        <v>4857</v>
      </c>
      <c r="B6162" s="40"/>
      <c r="C6162" s="1">
        <v>15735</v>
      </c>
      <c r="D6162" s="1" t="s">
        <v>2468</v>
      </c>
      <c r="E6162" s="1" t="s">
        <v>2982</v>
      </c>
      <c r="F6162" s="1" t="s">
        <v>367</v>
      </c>
      <c r="G6162" s="1" t="s">
        <v>539</v>
      </c>
      <c r="H6162" s="1" t="s">
        <v>530</v>
      </c>
      <c r="I6162" s="24">
        <v>3280</v>
      </c>
      <c r="J6162" s="25">
        <v>3280</v>
      </c>
      <c r="K6162" s="1" t="s">
        <v>3014</v>
      </c>
      <c r="L6162" s="1" t="s">
        <v>25</v>
      </c>
      <c r="M6162" s="21">
        <v>40656</v>
      </c>
      <c r="N6162" s="21">
        <v>40697</v>
      </c>
      <c r="O6162" s="1" t="s">
        <v>2143</v>
      </c>
      <c r="P6162" s="1" t="s">
        <v>1990</v>
      </c>
      <c r="Q6162" s="1" t="s">
        <v>218</v>
      </c>
      <c r="R6162" s="1" t="s">
        <v>1990</v>
      </c>
      <c r="S6162" s="1" t="s">
        <v>1030</v>
      </c>
      <c r="T6162" s="1" t="s">
        <v>218</v>
      </c>
      <c r="U6162" s="1" t="s">
        <v>4621</v>
      </c>
      <c r="V6162" s="1" t="s">
        <v>367</v>
      </c>
      <c r="W6162" s="1" t="s">
        <v>367</v>
      </c>
      <c r="X6162" s="40"/>
      <c r="Y6162" s="40"/>
      <c r="Z6162" s="40"/>
      <c r="AA6162" s="40"/>
      <c r="AB6162" s="40"/>
      <c r="AC6162" s="40"/>
      <c r="AD6162" s="40"/>
    </row>
    <row r="6163" spans="1:30" ht="48" customHeight="1" x14ac:dyDescent="0.25">
      <c r="A6163" s="40"/>
      <c r="B6163" s="40"/>
      <c r="C6163" s="1">
        <v>12156</v>
      </c>
      <c r="D6163" s="1" t="s">
        <v>2469</v>
      </c>
      <c r="E6163" s="1" t="s">
        <v>755</v>
      </c>
      <c r="F6163" s="1" t="s">
        <v>367</v>
      </c>
      <c r="G6163" s="1" t="s">
        <v>539</v>
      </c>
      <c r="H6163" s="1"/>
      <c r="I6163" s="24">
        <v>2500</v>
      </c>
      <c r="J6163" s="25">
        <v>2503</v>
      </c>
      <c r="K6163" s="1" t="s">
        <v>367</v>
      </c>
      <c r="L6163" s="1" t="s">
        <v>367</v>
      </c>
      <c r="M6163" s="21">
        <v>25845</v>
      </c>
      <c r="N6163" s="21">
        <v>25920</v>
      </c>
      <c r="O6163" s="1" t="s">
        <v>2143</v>
      </c>
      <c r="P6163" s="1" t="s">
        <v>1991</v>
      </c>
      <c r="Q6163" s="1" t="s">
        <v>1122</v>
      </c>
      <c r="R6163" s="1" t="s">
        <v>367</v>
      </c>
      <c r="S6163" s="1" t="s">
        <v>367</v>
      </c>
      <c r="T6163" s="1" t="s">
        <v>367</v>
      </c>
      <c r="U6163" s="1" t="s">
        <v>367</v>
      </c>
      <c r="V6163" s="1" t="s">
        <v>367</v>
      </c>
      <c r="W6163" s="1" t="s">
        <v>367</v>
      </c>
      <c r="X6163" s="40"/>
      <c r="Y6163" s="40"/>
      <c r="Z6163" s="40"/>
      <c r="AA6163" s="40"/>
      <c r="AB6163" s="40"/>
      <c r="AC6163" s="40"/>
      <c r="AD6163" s="40"/>
    </row>
    <row r="6164" spans="1:30" ht="48" customHeight="1" x14ac:dyDescent="0.25">
      <c r="A6164" s="40"/>
      <c r="B6164" s="40"/>
      <c r="C6164" s="1">
        <v>11378</v>
      </c>
      <c r="D6164" s="1" t="s">
        <v>2469</v>
      </c>
      <c r="E6164" s="1" t="s">
        <v>862</v>
      </c>
      <c r="F6164" s="1" t="s">
        <v>367</v>
      </c>
      <c r="G6164" s="1" t="s">
        <v>2517</v>
      </c>
      <c r="H6164" s="1" t="s">
        <v>5913</v>
      </c>
      <c r="I6164" s="1" t="s">
        <v>367</v>
      </c>
      <c r="J6164" s="25" t="s">
        <v>367</v>
      </c>
      <c r="K6164" s="1" t="s">
        <v>3012</v>
      </c>
      <c r="L6164" s="1" t="s">
        <v>367</v>
      </c>
      <c r="M6164" s="21"/>
      <c r="N6164" s="21"/>
      <c r="O6164" s="1" t="s">
        <v>367</v>
      </c>
      <c r="P6164" s="1" t="s">
        <v>1991</v>
      </c>
      <c r="Q6164" s="1" t="s">
        <v>1122</v>
      </c>
      <c r="R6164" s="1" t="s">
        <v>1990</v>
      </c>
      <c r="S6164" s="1" t="s">
        <v>367</v>
      </c>
      <c r="T6164" s="1" t="s">
        <v>367</v>
      </c>
      <c r="U6164" s="1" t="s">
        <v>367</v>
      </c>
      <c r="V6164" s="1" t="s">
        <v>367</v>
      </c>
      <c r="W6164" s="1" t="s">
        <v>367</v>
      </c>
      <c r="X6164" s="40"/>
      <c r="Y6164" s="40"/>
      <c r="Z6164" s="40"/>
      <c r="AA6164" s="40"/>
      <c r="AB6164" s="40"/>
      <c r="AC6164" s="40"/>
      <c r="AD6164" s="40"/>
    </row>
    <row r="6165" spans="1:30" ht="48" customHeight="1" x14ac:dyDescent="0.25">
      <c r="A6165" s="40"/>
      <c r="B6165" s="40"/>
      <c r="C6165" s="1">
        <v>11379</v>
      </c>
      <c r="D6165" s="1" t="s">
        <v>2469</v>
      </c>
      <c r="E6165" s="1" t="s">
        <v>778</v>
      </c>
      <c r="F6165" s="1" t="s">
        <v>367</v>
      </c>
      <c r="G6165" s="1" t="s">
        <v>2517</v>
      </c>
      <c r="H6165" s="1" t="s">
        <v>5913</v>
      </c>
      <c r="I6165" s="1" t="s">
        <v>367</v>
      </c>
      <c r="J6165" s="25" t="s">
        <v>367</v>
      </c>
      <c r="K6165" s="1" t="s">
        <v>3012</v>
      </c>
      <c r="L6165" s="1" t="s">
        <v>367</v>
      </c>
      <c r="M6165" s="21"/>
      <c r="N6165" s="21"/>
      <c r="O6165" s="1" t="s">
        <v>367</v>
      </c>
      <c r="P6165" s="1" t="s">
        <v>1991</v>
      </c>
      <c r="Q6165" s="1" t="s">
        <v>1122</v>
      </c>
      <c r="R6165" s="1" t="s">
        <v>1990</v>
      </c>
      <c r="S6165" s="1" t="s">
        <v>367</v>
      </c>
      <c r="T6165" s="1" t="s">
        <v>367</v>
      </c>
      <c r="U6165" s="1" t="s">
        <v>367</v>
      </c>
      <c r="V6165" s="1" t="s">
        <v>367</v>
      </c>
      <c r="W6165" s="1" t="s">
        <v>367</v>
      </c>
      <c r="X6165" s="40"/>
      <c r="Y6165" s="40"/>
      <c r="Z6165" s="40"/>
      <c r="AA6165" s="40"/>
      <c r="AB6165" s="40"/>
      <c r="AC6165" s="40"/>
      <c r="AD6165" s="40"/>
    </row>
    <row r="6166" spans="1:30" ht="48" customHeight="1" x14ac:dyDescent="0.25">
      <c r="A6166" s="40"/>
      <c r="B6166" s="40"/>
      <c r="C6166" s="1">
        <v>11380</v>
      </c>
      <c r="D6166" s="1" t="s">
        <v>2469</v>
      </c>
      <c r="E6166" s="1" t="s">
        <v>779</v>
      </c>
      <c r="F6166" s="1" t="s">
        <v>367</v>
      </c>
      <c r="G6166" s="1" t="s">
        <v>2517</v>
      </c>
      <c r="H6166" s="1" t="s">
        <v>5913</v>
      </c>
      <c r="I6166" s="1" t="s">
        <v>367</v>
      </c>
      <c r="J6166" s="25">
        <v>2380</v>
      </c>
      <c r="K6166" s="1" t="s">
        <v>3012</v>
      </c>
      <c r="L6166" s="1" t="s">
        <v>367</v>
      </c>
      <c r="M6166" s="21"/>
      <c r="N6166" s="21"/>
      <c r="O6166" s="1" t="s">
        <v>367</v>
      </c>
      <c r="P6166" s="1" t="s">
        <v>1991</v>
      </c>
      <c r="Q6166" s="1" t="s">
        <v>6047</v>
      </c>
      <c r="R6166" s="1" t="s">
        <v>367</v>
      </c>
      <c r="S6166" s="1" t="s">
        <v>367</v>
      </c>
      <c r="T6166" s="1" t="s">
        <v>367</v>
      </c>
      <c r="U6166" s="1" t="s">
        <v>367</v>
      </c>
      <c r="V6166" s="1" t="s">
        <v>367</v>
      </c>
      <c r="W6166" s="1" t="s">
        <v>367</v>
      </c>
      <c r="X6166" s="40"/>
      <c r="Y6166" s="40"/>
      <c r="Z6166" s="40"/>
      <c r="AA6166" s="40"/>
      <c r="AB6166" s="40"/>
      <c r="AC6166" s="40"/>
      <c r="AD6166" s="40"/>
    </row>
    <row r="6167" spans="1:30" ht="48" customHeight="1" x14ac:dyDescent="0.25">
      <c r="A6167" s="40"/>
      <c r="B6167" s="40"/>
      <c r="C6167" s="1">
        <v>12162</v>
      </c>
      <c r="D6167" s="1" t="s">
        <v>2469</v>
      </c>
      <c r="E6167" s="1" t="s">
        <v>864</v>
      </c>
      <c r="F6167" s="1" t="s">
        <v>367</v>
      </c>
      <c r="G6167" s="1" t="s">
        <v>367</v>
      </c>
      <c r="H6167" s="1" t="s">
        <v>367</v>
      </c>
      <c r="I6167" s="1" t="s">
        <v>367</v>
      </c>
      <c r="J6167" s="25" t="s">
        <v>367</v>
      </c>
      <c r="K6167" s="1" t="s">
        <v>367</v>
      </c>
      <c r="L6167" s="1" t="s">
        <v>367</v>
      </c>
      <c r="M6167" s="21"/>
      <c r="N6167" s="21"/>
      <c r="O6167" s="1" t="s">
        <v>367</v>
      </c>
      <c r="P6167" s="1" t="s">
        <v>1991</v>
      </c>
      <c r="Q6167" s="1" t="s">
        <v>6048</v>
      </c>
      <c r="R6167" s="1"/>
      <c r="S6167" s="1" t="s">
        <v>367</v>
      </c>
      <c r="T6167" s="1" t="s">
        <v>367</v>
      </c>
      <c r="U6167" s="1" t="s">
        <v>367</v>
      </c>
      <c r="V6167" s="1" t="s">
        <v>367</v>
      </c>
      <c r="W6167" s="1" t="s">
        <v>367</v>
      </c>
      <c r="X6167" s="40"/>
      <c r="Y6167" s="40"/>
      <c r="Z6167" s="40"/>
      <c r="AA6167" s="40"/>
      <c r="AB6167" s="40"/>
      <c r="AC6167" s="40"/>
      <c r="AD6167" s="40"/>
    </row>
    <row r="6168" spans="1:30" ht="48" customHeight="1" x14ac:dyDescent="0.25">
      <c r="A6168" s="40"/>
      <c r="B6168" s="40"/>
      <c r="C6168" s="1">
        <v>11381</v>
      </c>
      <c r="D6168" s="1" t="s">
        <v>2469</v>
      </c>
      <c r="E6168" s="1" t="s">
        <v>866</v>
      </c>
      <c r="F6168" s="1" t="s">
        <v>367</v>
      </c>
      <c r="G6168" s="1" t="s">
        <v>2517</v>
      </c>
      <c r="H6168" s="1" t="s">
        <v>5913</v>
      </c>
      <c r="I6168" s="1" t="s">
        <v>367</v>
      </c>
      <c r="J6168" s="25" t="s">
        <v>367</v>
      </c>
      <c r="K6168" s="1" t="s">
        <v>3012</v>
      </c>
      <c r="L6168" s="1" t="s">
        <v>367</v>
      </c>
      <c r="M6168" s="21"/>
      <c r="N6168" s="21"/>
      <c r="O6168" s="1" t="s">
        <v>367</v>
      </c>
      <c r="P6168" s="1" t="s">
        <v>1991</v>
      </c>
      <c r="Q6168" s="1" t="s">
        <v>6048</v>
      </c>
      <c r="R6168" s="1" t="s">
        <v>1990</v>
      </c>
      <c r="S6168" s="1" t="s">
        <v>367</v>
      </c>
      <c r="T6168" s="1" t="s">
        <v>367</v>
      </c>
      <c r="U6168" s="1" t="s">
        <v>367</v>
      </c>
      <c r="V6168" s="1" t="s">
        <v>367</v>
      </c>
      <c r="W6168" s="1" t="s">
        <v>367</v>
      </c>
      <c r="X6168" s="40"/>
      <c r="Y6168" s="40"/>
      <c r="Z6168" s="40"/>
      <c r="AA6168" s="40"/>
      <c r="AB6168" s="40"/>
      <c r="AC6168" s="40"/>
      <c r="AD6168" s="40"/>
    </row>
    <row r="6169" spans="1:30" ht="48" customHeight="1" x14ac:dyDescent="0.25">
      <c r="A6169" s="40"/>
      <c r="B6169" s="40"/>
      <c r="C6169" s="1">
        <v>11382</v>
      </c>
      <c r="D6169" s="1" t="s">
        <v>2469</v>
      </c>
      <c r="E6169" s="1" t="s">
        <v>792</v>
      </c>
      <c r="F6169" s="1" t="s">
        <v>367</v>
      </c>
      <c r="G6169" s="1" t="s">
        <v>2517</v>
      </c>
      <c r="H6169" s="1" t="s">
        <v>5913</v>
      </c>
      <c r="I6169" s="1" t="s">
        <v>367</v>
      </c>
      <c r="J6169" s="25" t="s">
        <v>367</v>
      </c>
      <c r="K6169" s="1" t="s">
        <v>367</v>
      </c>
      <c r="L6169" s="1" t="s">
        <v>367</v>
      </c>
      <c r="M6169" s="21"/>
      <c r="N6169" s="21"/>
      <c r="O6169" s="1" t="s">
        <v>367</v>
      </c>
      <c r="P6169" s="1" t="s">
        <v>1991</v>
      </c>
      <c r="Q6169" s="1" t="s">
        <v>6049</v>
      </c>
      <c r="R6169" s="1" t="s">
        <v>1990</v>
      </c>
      <c r="S6169" s="1" t="s">
        <v>367</v>
      </c>
      <c r="T6169" s="1" t="s">
        <v>367</v>
      </c>
      <c r="U6169" s="1" t="s">
        <v>367</v>
      </c>
      <c r="V6169" s="1" t="s">
        <v>367</v>
      </c>
      <c r="W6169" s="1" t="s">
        <v>367</v>
      </c>
      <c r="X6169" s="40"/>
      <c r="Y6169" s="40"/>
      <c r="Z6169" s="40"/>
      <c r="AA6169" s="40"/>
      <c r="AB6169" s="40"/>
      <c r="AC6169" s="40"/>
      <c r="AD6169" s="40"/>
    </row>
    <row r="6170" spans="1:30" ht="48" customHeight="1" x14ac:dyDescent="0.25">
      <c r="A6170" s="40"/>
      <c r="B6170" s="40"/>
      <c r="C6170" s="1">
        <v>11383</v>
      </c>
      <c r="D6170" s="1" t="s">
        <v>2469</v>
      </c>
      <c r="E6170" s="1" t="s">
        <v>823</v>
      </c>
      <c r="F6170" s="1" t="s">
        <v>367</v>
      </c>
      <c r="G6170" s="1" t="s">
        <v>2517</v>
      </c>
      <c r="H6170" s="1" t="s">
        <v>5935</v>
      </c>
      <c r="I6170" s="24">
        <v>2500</v>
      </c>
      <c r="J6170" s="25">
        <v>2500</v>
      </c>
      <c r="K6170" s="1" t="s">
        <v>367</v>
      </c>
      <c r="L6170" s="1" t="s">
        <v>22</v>
      </c>
      <c r="M6170" s="21">
        <v>29810</v>
      </c>
      <c r="N6170" s="21">
        <v>29862</v>
      </c>
      <c r="O6170" s="1" t="s">
        <v>367</v>
      </c>
      <c r="P6170" s="1" t="s">
        <v>1990</v>
      </c>
      <c r="Q6170" s="1" t="s">
        <v>2360</v>
      </c>
      <c r="R6170" s="1" t="s">
        <v>367</v>
      </c>
      <c r="S6170" s="1" t="s">
        <v>367</v>
      </c>
      <c r="T6170" s="1" t="s">
        <v>1258</v>
      </c>
      <c r="U6170" s="1" t="s">
        <v>367</v>
      </c>
      <c r="V6170" s="1" t="s">
        <v>367</v>
      </c>
      <c r="W6170" s="1" t="s">
        <v>367</v>
      </c>
      <c r="X6170" s="40"/>
      <c r="Y6170" s="40"/>
      <c r="Z6170" s="40"/>
      <c r="AA6170" s="40"/>
      <c r="AB6170" s="40"/>
      <c r="AC6170" s="40"/>
      <c r="AD6170" s="40"/>
    </row>
    <row r="6171" spans="1:30" ht="48" customHeight="1" x14ac:dyDescent="0.25">
      <c r="A6171" s="40"/>
      <c r="B6171" s="40"/>
      <c r="C6171" s="1">
        <v>12157</v>
      </c>
      <c r="D6171" s="1" t="s">
        <v>2469</v>
      </c>
      <c r="E6171" s="1" t="s">
        <v>764</v>
      </c>
      <c r="F6171" s="1" t="s">
        <v>367</v>
      </c>
      <c r="G6171" s="1" t="s">
        <v>370</v>
      </c>
      <c r="H6171" s="1" t="s">
        <v>530</v>
      </c>
      <c r="I6171" s="24">
        <v>3300</v>
      </c>
      <c r="J6171" s="25">
        <v>3150</v>
      </c>
      <c r="K6171" s="1" t="s">
        <v>367</v>
      </c>
      <c r="L6171" s="1" t="s">
        <v>367</v>
      </c>
      <c r="M6171" s="21">
        <v>27534</v>
      </c>
      <c r="N6171" s="21">
        <v>27881</v>
      </c>
      <c r="O6171" s="1" t="s">
        <v>2143</v>
      </c>
      <c r="P6171" s="1" t="s">
        <v>1991</v>
      </c>
      <c r="Q6171" s="1" t="s">
        <v>1122</v>
      </c>
      <c r="R6171" s="1" t="s">
        <v>367</v>
      </c>
      <c r="S6171" s="1" t="s">
        <v>367</v>
      </c>
      <c r="T6171" s="1" t="s">
        <v>367</v>
      </c>
      <c r="U6171" s="1" t="s">
        <v>367</v>
      </c>
      <c r="V6171" s="1" t="s">
        <v>367</v>
      </c>
      <c r="W6171" s="1" t="s">
        <v>367</v>
      </c>
      <c r="X6171" s="40"/>
      <c r="Y6171" s="40"/>
      <c r="Z6171" s="40"/>
      <c r="AA6171" s="40"/>
      <c r="AB6171" s="40"/>
      <c r="AC6171" s="40"/>
      <c r="AD6171" s="40"/>
    </row>
    <row r="6172" spans="1:30" ht="48" customHeight="1" x14ac:dyDescent="0.25">
      <c r="A6172" s="40"/>
      <c r="B6172" s="40"/>
      <c r="C6172" s="1">
        <v>12158</v>
      </c>
      <c r="D6172" s="1" t="s">
        <v>2469</v>
      </c>
      <c r="E6172" s="1" t="s">
        <v>772</v>
      </c>
      <c r="F6172" s="1" t="s">
        <v>367</v>
      </c>
      <c r="G6172" s="1" t="s">
        <v>370</v>
      </c>
      <c r="H6172" s="1" t="s">
        <v>530</v>
      </c>
      <c r="I6172" s="24">
        <v>3200</v>
      </c>
      <c r="J6172" s="25">
        <v>2661</v>
      </c>
      <c r="K6172" s="1" t="s">
        <v>367</v>
      </c>
      <c r="L6172" s="1" t="s">
        <v>367</v>
      </c>
      <c r="M6172" s="21">
        <v>27554</v>
      </c>
      <c r="N6172" s="21">
        <v>27920</v>
      </c>
      <c r="O6172" s="1" t="s">
        <v>2143</v>
      </c>
      <c r="P6172" s="1" t="s">
        <v>1991</v>
      </c>
      <c r="Q6172" s="1" t="s">
        <v>367</v>
      </c>
      <c r="R6172" s="1" t="s">
        <v>367</v>
      </c>
      <c r="S6172" s="1" t="s">
        <v>367</v>
      </c>
      <c r="T6172" s="1" t="s">
        <v>367</v>
      </c>
      <c r="U6172" s="1" t="s">
        <v>367</v>
      </c>
      <c r="V6172" s="1" t="s">
        <v>367</v>
      </c>
      <c r="W6172" s="1" t="s">
        <v>367</v>
      </c>
      <c r="X6172" s="40"/>
      <c r="Y6172" s="40"/>
      <c r="Z6172" s="40"/>
      <c r="AA6172" s="40"/>
      <c r="AB6172" s="40"/>
      <c r="AC6172" s="40"/>
      <c r="AD6172" s="40"/>
    </row>
    <row r="6173" spans="1:30" ht="48" customHeight="1" x14ac:dyDescent="0.25">
      <c r="A6173" s="40"/>
      <c r="B6173" s="40"/>
      <c r="C6173" s="1">
        <v>12159</v>
      </c>
      <c r="D6173" s="1" t="s">
        <v>2469</v>
      </c>
      <c r="E6173" s="1" t="s">
        <v>937</v>
      </c>
      <c r="F6173" s="1" t="s">
        <v>367</v>
      </c>
      <c r="G6173" s="1" t="s">
        <v>370</v>
      </c>
      <c r="H6173" s="1" t="s">
        <v>530</v>
      </c>
      <c r="I6173" s="24">
        <v>3300</v>
      </c>
      <c r="J6173" s="25">
        <v>3302</v>
      </c>
      <c r="K6173" s="1" t="s">
        <v>367</v>
      </c>
      <c r="L6173" s="1" t="s">
        <v>367</v>
      </c>
      <c r="M6173" s="21">
        <v>28277</v>
      </c>
      <c r="N6173" s="21">
        <v>29096</v>
      </c>
      <c r="O6173" s="1" t="s">
        <v>2143</v>
      </c>
      <c r="P6173" s="1" t="s">
        <v>1991</v>
      </c>
      <c r="Q6173" s="1" t="s">
        <v>367</v>
      </c>
      <c r="R6173" s="1" t="s">
        <v>367</v>
      </c>
      <c r="S6173" s="1" t="s">
        <v>367</v>
      </c>
      <c r="T6173" s="1" t="s">
        <v>367</v>
      </c>
      <c r="U6173" s="1" t="s">
        <v>367</v>
      </c>
      <c r="V6173" s="1" t="s">
        <v>367</v>
      </c>
      <c r="W6173" s="1" t="s">
        <v>367</v>
      </c>
      <c r="X6173" s="40"/>
      <c r="Y6173" s="40"/>
      <c r="Z6173" s="40"/>
      <c r="AA6173" s="40"/>
      <c r="AB6173" s="40"/>
      <c r="AC6173" s="40"/>
      <c r="AD6173" s="40"/>
    </row>
    <row r="6174" spans="1:30" ht="48" customHeight="1" x14ac:dyDescent="0.25">
      <c r="A6174" s="40"/>
      <c r="B6174" s="40"/>
      <c r="C6174" s="1">
        <v>12150</v>
      </c>
      <c r="D6174" s="1" t="s">
        <v>2469</v>
      </c>
      <c r="E6174" s="1" t="s">
        <v>541</v>
      </c>
      <c r="F6174" s="1" t="s">
        <v>367</v>
      </c>
      <c r="G6174" s="1" t="s">
        <v>370</v>
      </c>
      <c r="H6174" s="1" t="s">
        <v>5935</v>
      </c>
      <c r="I6174" s="1" t="s">
        <v>367</v>
      </c>
      <c r="J6174" s="25">
        <v>2545</v>
      </c>
      <c r="K6174" s="1" t="s">
        <v>367</v>
      </c>
      <c r="L6174" s="1" t="s">
        <v>367</v>
      </c>
      <c r="M6174" s="21">
        <v>25353</v>
      </c>
      <c r="N6174" s="21">
        <v>25514</v>
      </c>
      <c r="O6174" s="1" t="s">
        <v>2143</v>
      </c>
      <c r="P6174" s="1" t="s">
        <v>1991</v>
      </c>
      <c r="Q6174" s="1" t="s">
        <v>367</v>
      </c>
      <c r="R6174" s="1" t="s">
        <v>367</v>
      </c>
      <c r="S6174" s="1" t="s">
        <v>367</v>
      </c>
      <c r="T6174" s="1" t="s">
        <v>367</v>
      </c>
      <c r="U6174" s="1" t="s">
        <v>367</v>
      </c>
      <c r="V6174" s="1" t="s">
        <v>367</v>
      </c>
      <c r="W6174" s="1" t="s">
        <v>367</v>
      </c>
      <c r="X6174" s="40"/>
      <c r="Y6174" s="40"/>
      <c r="Z6174" s="40"/>
      <c r="AA6174" s="40"/>
      <c r="AB6174" s="40"/>
      <c r="AC6174" s="40"/>
      <c r="AD6174" s="40"/>
    </row>
    <row r="6175" spans="1:30" ht="48" customHeight="1" x14ac:dyDescent="0.25">
      <c r="A6175" s="40" t="s">
        <v>4858</v>
      </c>
      <c r="B6175" s="40"/>
      <c r="C6175" s="1">
        <v>12160</v>
      </c>
      <c r="D6175" s="1" t="s">
        <v>2469</v>
      </c>
      <c r="E6175" s="1" t="s">
        <v>545</v>
      </c>
      <c r="F6175" s="1" t="s">
        <v>367</v>
      </c>
      <c r="G6175" s="1" t="s">
        <v>370</v>
      </c>
      <c r="H6175" s="1" t="s">
        <v>530</v>
      </c>
      <c r="I6175" s="24">
        <v>3500</v>
      </c>
      <c r="J6175" s="25">
        <v>2951</v>
      </c>
      <c r="K6175" s="1" t="s">
        <v>3012</v>
      </c>
      <c r="L6175" s="1" t="s">
        <v>25</v>
      </c>
      <c r="M6175" s="21">
        <v>33978</v>
      </c>
      <c r="N6175" s="21">
        <v>34817</v>
      </c>
      <c r="O6175" s="1" t="s">
        <v>2143</v>
      </c>
      <c r="P6175" s="1" t="s">
        <v>1990</v>
      </c>
      <c r="Q6175" s="1" t="s">
        <v>219</v>
      </c>
      <c r="R6175" s="1" t="s">
        <v>367</v>
      </c>
      <c r="S6175" s="1" t="s">
        <v>367</v>
      </c>
      <c r="T6175" s="1" t="s">
        <v>367</v>
      </c>
      <c r="U6175" s="1" t="s">
        <v>1990</v>
      </c>
      <c r="V6175" s="1" t="s">
        <v>2029</v>
      </c>
      <c r="W6175" s="1" t="s">
        <v>367</v>
      </c>
      <c r="X6175" s="40"/>
      <c r="Y6175" s="40"/>
      <c r="Z6175" s="40"/>
      <c r="AA6175" s="40"/>
      <c r="AB6175" s="40"/>
      <c r="AC6175" s="40"/>
      <c r="AD6175" s="40"/>
    </row>
    <row r="6176" spans="1:30" ht="48" customHeight="1" x14ac:dyDescent="0.25">
      <c r="A6176" s="40"/>
      <c r="B6176" s="40"/>
      <c r="C6176" s="1">
        <v>12161</v>
      </c>
      <c r="D6176" s="1" t="s">
        <v>2469</v>
      </c>
      <c r="E6176" s="1" t="s">
        <v>954</v>
      </c>
      <c r="F6176" s="1" t="s">
        <v>367</v>
      </c>
      <c r="G6176" s="1" t="s">
        <v>370</v>
      </c>
      <c r="H6176" s="1" t="s">
        <v>1822</v>
      </c>
      <c r="I6176" s="24">
        <v>3500</v>
      </c>
      <c r="J6176" s="25">
        <v>3200</v>
      </c>
      <c r="K6176" s="1" t="s">
        <v>3012</v>
      </c>
      <c r="L6176" s="1" t="s">
        <v>367</v>
      </c>
      <c r="M6176" s="21">
        <v>33839</v>
      </c>
      <c r="N6176" s="21">
        <v>34375</v>
      </c>
      <c r="O6176" s="1" t="s">
        <v>2143</v>
      </c>
      <c r="P6176" s="1" t="s">
        <v>1991</v>
      </c>
      <c r="Q6176" s="1" t="s">
        <v>6047</v>
      </c>
      <c r="R6176" s="1" t="s">
        <v>367</v>
      </c>
      <c r="S6176" s="1" t="s">
        <v>367</v>
      </c>
      <c r="T6176" s="1" t="s">
        <v>367</v>
      </c>
      <c r="U6176" s="1" t="s">
        <v>367</v>
      </c>
      <c r="V6176" s="1" t="s">
        <v>367</v>
      </c>
      <c r="W6176" s="1" t="s">
        <v>367</v>
      </c>
      <c r="X6176" s="40"/>
      <c r="Y6176" s="40"/>
      <c r="Z6176" s="40"/>
      <c r="AA6176" s="40"/>
      <c r="AB6176" s="40"/>
      <c r="AC6176" s="40"/>
      <c r="AD6176" s="40"/>
    </row>
    <row r="6177" spans="1:30" ht="48" customHeight="1" x14ac:dyDescent="0.25">
      <c r="A6177" s="40"/>
      <c r="B6177" s="40"/>
      <c r="C6177" s="1">
        <v>12152</v>
      </c>
      <c r="D6177" s="1" t="s">
        <v>2469</v>
      </c>
      <c r="E6177" s="1" t="s">
        <v>767</v>
      </c>
      <c r="F6177" s="1" t="s">
        <v>367</v>
      </c>
      <c r="G6177" s="1" t="s">
        <v>539</v>
      </c>
      <c r="H6177" s="1" t="s">
        <v>530</v>
      </c>
      <c r="I6177" s="24">
        <v>2550</v>
      </c>
      <c r="J6177" s="25">
        <v>2532</v>
      </c>
      <c r="K6177" s="1" t="s">
        <v>367</v>
      </c>
      <c r="L6177" s="1" t="s">
        <v>367</v>
      </c>
      <c r="M6177" s="21">
        <v>25862</v>
      </c>
      <c r="N6177" s="21">
        <v>25933</v>
      </c>
      <c r="O6177" s="1" t="s">
        <v>2143</v>
      </c>
      <c r="P6177" s="1" t="s">
        <v>1991</v>
      </c>
      <c r="Q6177" s="1" t="s">
        <v>367</v>
      </c>
      <c r="R6177" s="1" t="s">
        <v>367</v>
      </c>
      <c r="S6177" s="1" t="s">
        <v>367</v>
      </c>
      <c r="T6177" s="1" t="s">
        <v>367</v>
      </c>
      <c r="U6177" s="1" t="s">
        <v>367</v>
      </c>
      <c r="V6177" s="1" t="s">
        <v>367</v>
      </c>
      <c r="W6177" s="1" t="s">
        <v>367</v>
      </c>
      <c r="X6177" s="40"/>
      <c r="Y6177" s="40"/>
      <c r="Z6177" s="40"/>
      <c r="AA6177" s="40"/>
      <c r="AB6177" s="40"/>
      <c r="AC6177" s="40"/>
      <c r="AD6177" s="40"/>
    </row>
    <row r="6178" spans="1:30" ht="48" customHeight="1" x14ac:dyDescent="0.25">
      <c r="A6178" s="40"/>
      <c r="B6178" s="40"/>
      <c r="C6178" s="1">
        <v>12153</v>
      </c>
      <c r="D6178" s="1" t="s">
        <v>2469</v>
      </c>
      <c r="E6178" s="1" t="s">
        <v>529</v>
      </c>
      <c r="F6178" s="1" t="s">
        <v>367</v>
      </c>
      <c r="G6178" s="1" t="s">
        <v>539</v>
      </c>
      <c r="H6178" s="1" t="s">
        <v>530</v>
      </c>
      <c r="I6178" s="24">
        <v>2550</v>
      </c>
      <c r="J6178" s="25">
        <v>2551</v>
      </c>
      <c r="K6178" s="1" t="s">
        <v>367</v>
      </c>
      <c r="L6178" s="1" t="s">
        <v>367</v>
      </c>
      <c r="M6178" s="21">
        <v>25794</v>
      </c>
      <c r="N6178" s="21">
        <v>25977</v>
      </c>
      <c r="O6178" s="1" t="s">
        <v>2143</v>
      </c>
      <c r="P6178" s="1" t="s">
        <v>1991</v>
      </c>
      <c r="Q6178" s="1" t="s">
        <v>367</v>
      </c>
      <c r="R6178" s="1" t="s">
        <v>367</v>
      </c>
      <c r="S6178" s="1" t="s">
        <v>367</v>
      </c>
      <c r="T6178" s="1" t="s">
        <v>367</v>
      </c>
      <c r="U6178" s="1" t="s">
        <v>367</v>
      </c>
      <c r="V6178" s="1" t="s">
        <v>367</v>
      </c>
      <c r="W6178" s="1" t="s">
        <v>367</v>
      </c>
      <c r="X6178" s="40"/>
      <c r="Y6178" s="40"/>
      <c r="Z6178" s="40"/>
      <c r="AA6178" s="40"/>
      <c r="AB6178" s="40"/>
      <c r="AC6178" s="40"/>
      <c r="AD6178" s="40"/>
    </row>
    <row r="6179" spans="1:30" ht="48" customHeight="1" x14ac:dyDescent="0.25">
      <c r="A6179" s="40"/>
      <c r="B6179" s="40"/>
      <c r="C6179" s="1">
        <v>12154</v>
      </c>
      <c r="D6179" s="1" t="s">
        <v>2469</v>
      </c>
      <c r="E6179" s="1" t="s">
        <v>768</v>
      </c>
      <c r="F6179" s="1" t="s">
        <v>367</v>
      </c>
      <c r="G6179" s="1" t="s">
        <v>539</v>
      </c>
      <c r="H6179" s="1" t="s">
        <v>530</v>
      </c>
      <c r="I6179" s="24">
        <v>2550</v>
      </c>
      <c r="J6179" s="25">
        <v>2500</v>
      </c>
      <c r="K6179" s="1" t="s">
        <v>367</v>
      </c>
      <c r="L6179" s="1" t="s">
        <v>367</v>
      </c>
      <c r="M6179" s="21">
        <v>26034</v>
      </c>
      <c r="N6179" s="21">
        <v>26069</v>
      </c>
      <c r="O6179" s="1" t="s">
        <v>2143</v>
      </c>
      <c r="P6179" s="1" t="s">
        <v>1991</v>
      </c>
      <c r="Q6179" s="1" t="s">
        <v>367</v>
      </c>
      <c r="R6179" s="1" t="s">
        <v>367</v>
      </c>
      <c r="S6179" s="1" t="s">
        <v>367</v>
      </c>
      <c r="T6179" s="1" t="s">
        <v>367</v>
      </c>
      <c r="U6179" s="1" t="s">
        <v>367</v>
      </c>
      <c r="V6179" s="1" t="s">
        <v>367</v>
      </c>
      <c r="W6179" s="1" t="s">
        <v>367</v>
      </c>
      <c r="X6179" s="40"/>
      <c r="Y6179" s="40"/>
      <c r="Z6179" s="40"/>
      <c r="AA6179" s="40"/>
      <c r="AB6179" s="40"/>
      <c r="AC6179" s="40"/>
      <c r="AD6179" s="40"/>
    </row>
    <row r="6180" spans="1:30" ht="48" customHeight="1" x14ac:dyDescent="0.25">
      <c r="A6180" s="40"/>
      <c r="B6180" s="40"/>
      <c r="C6180" s="1">
        <v>12155</v>
      </c>
      <c r="D6180" s="1" t="s">
        <v>2469</v>
      </c>
      <c r="E6180" s="1" t="s">
        <v>527</v>
      </c>
      <c r="F6180" s="1" t="s">
        <v>367</v>
      </c>
      <c r="G6180" s="1" t="s">
        <v>370</v>
      </c>
      <c r="H6180" s="1" t="s">
        <v>530</v>
      </c>
      <c r="I6180" s="24">
        <v>2800</v>
      </c>
      <c r="J6180" s="25">
        <v>2744</v>
      </c>
      <c r="K6180" s="1" t="s">
        <v>367</v>
      </c>
      <c r="L6180" s="1" t="s">
        <v>367</v>
      </c>
      <c r="M6180" s="21">
        <v>26542</v>
      </c>
      <c r="N6180" s="21">
        <v>26820</v>
      </c>
      <c r="O6180" s="1" t="s">
        <v>2143</v>
      </c>
      <c r="P6180" s="1" t="s">
        <v>1991</v>
      </c>
      <c r="Q6180" s="1" t="s">
        <v>367</v>
      </c>
      <c r="R6180" s="1" t="s">
        <v>367</v>
      </c>
      <c r="S6180" s="1" t="s">
        <v>367</v>
      </c>
      <c r="T6180" s="1" t="s">
        <v>367</v>
      </c>
      <c r="U6180" s="1" t="s">
        <v>367</v>
      </c>
      <c r="V6180" s="1" t="s">
        <v>367</v>
      </c>
      <c r="W6180" s="1" t="s">
        <v>367</v>
      </c>
      <c r="X6180" s="40"/>
      <c r="Y6180" s="40"/>
      <c r="Z6180" s="40"/>
      <c r="AA6180" s="40"/>
      <c r="AB6180" s="40"/>
      <c r="AC6180" s="40"/>
      <c r="AD6180" s="40"/>
    </row>
    <row r="6181" spans="1:30" ht="48" customHeight="1" x14ac:dyDescent="0.25">
      <c r="A6181" s="40"/>
      <c r="B6181" s="40"/>
      <c r="C6181" s="1">
        <v>11384</v>
      </c>
      <c r="D6181" s="1" t="s">
        <v>2470</v>
      </c>
      <c r="E6181" s="1" t="s">
        <v>369</v>
      </c>
      <c r="F6181" s="1" t="s">
        <v>367</v>
      </c>
      <c r="G6181" s="1" t="s">
        <v>370</v>
      </c>
      <c r="H6181" s="1" t="s">
        <v>530</v>
      </c>
      <c r="I6181" s="24">
        <v>2700</v>
      </c>
      <c r="J6181" s="25">
        <v>2744</v>
      </c>
      <c r="K6181" s="1" t="s">
        <v>367</v>
      </c>
      <c r="L6181" s="1" t="s">
        <v>22</v>
      </c>
      <c r="M6181" s="21">
        <v>26628</v>
      </c>
      <c r="N6181" s="21">
        <v>26818</v>
      </c>
      <c r="O6181" s="1" t="s">
        <v>367</v>
      </c>
      <c r="P6181" s="1" t="s">
        <v>1990</v>
      </c>
      <c r="Q6181" s="1" t="s">
        <v>2735</v>
      </c>
      <c r="R6181" s="1" t="s">
        <v>1990</v>
      </c>
      <c r="S6181" s="1" t="s">
        <v>2735</v>
      </c>
      <c r="T6181" s="1" t="s">
        <v>257</v>
      </c>
      <c r="U6181" s="1" t="s">
        <v>1990</v>
      </c>
      <c r="V6181" s="1" t="s">
        <v>2735</v>
      </c>
      <c r="W6181" s="1" t="s">
        <v>1990</v>
      </c>
      <c r="X6181" s="40" t="s">
        <v>2735</v>
      </c>
      <c r="Y6181" s="40"/>
      <c r="Z6181" s="40"/>
      <c r="AA6181" s="40"/>
      <c r="AB6181" s="40" t="s">
        <v>4445</v>
      </c>
      <c r="AC6181" s="40" t="s">
        <v>3492</v>
      </c>
      <c r="AD6181" s="40"/>
    </row>
    <row r="6182" spans="1:30" ht="48" customHeight="1" x14ac:dyDescent="0.25">
      <c r="A6182" s="40"/>
      <c r="B6182" s="40" t="s">
        <v>6120</v>
      </c>
      <c r="C6182" s="1">
        <v>11393</v>
      </c>
      <c r="D6182" s="1" t="s">
        <v>2470</v>
      </c>
      <c r="E6182" s="1" t="s">
        <v>755</v>
      </c>
      <c r="F6182" s="1" t="s">
        <v>367</v>
      </c>
      <c r="G6182" s="1" t="s">
        <v>539</v>
      </c>
      <c r="H6182" s="1" t="s">
        <v>530</v>
      </c>
      <c r="I6182" s="24">
        <v>3100</v>
      </c>
      <c r="J6182" s="25">
        <v>3128</v>
      </c>
      <c r="K6182" s="1" t="s">
        <v>367</v>
      </c>
      <c r="L6182" s="1" t="s">
        <v>22</v>
      </c>
      <c r="M6182" s="21">
        <v>30038</v>
      </c>
      <c r="N6182" s="21">
        <v>30158</v>
      </c>
      <c r="O6182" s="1" t="s">
        <v>367</v>
      </c>
      <c r="P6182" s="1" t="s">
        <v>1990</v>
      </c>
      <c r="Q6182" s="1" t="s">
        <v>2735</v>
      </c>
      <c r="R6182" s="1" t="s">
        <v>1990</v>
      </c>
      <c r="S6182" s="1" t="s">
        <v>2735</v>
      </c>
      <c r="T6182" s="1" t="s">
        <v>303</v>
      </c>
      <c r="U6182" s="1" t="s">
        <v>1990</v>
      </c>
      <c r="V6182" s="1" t="s">
        <v>6122</v>
      </c>
      <c r="W6182" s="1" t="s">
        <v>1990</v>
      </c>
      <c r="X6182" s="40" t="s">
        <v>2735</v>
      </c>
      <c r="Y6182" s="40"/>
      <c r="Z6182" s="40"/>
      <c r="AA6182" s="40"/>
      <c r="AB6182" s="40" t="s">
        <v>4446</v>
      </c>
      <c r="AC6182" s="40" t="s">
        <v>3492</v>
      </c>
      <c r="AD6182" s="40"/>
    </row>
    <row r="6183" spans="1:30" ht="48" customHeight="1" x14ac:dyDescent="0.25">
      <c r="A6183" s="40"/>
      <c r="B6183" s="40"/>
      <c r="C6183" s="1">
        <v>11421</v>
      </c>
      <c r="D6183" s="1" t="s">
        <v>2470</v>
      </c>
      <c r="E6183" s="1" t="s">
        <v>818</v>
      </c>
      <c r="F6183" s="1" t="s">
        <v>367</v>
      </c>
      <c r="G6183" s="1" t="s">
        <v>539</v>
      </c>
      <c r="H6183" s="1" t="s">
        <v>530</v>
      </c>
      <c r="I6183" s="24">
        <v>2800</v>
      </c>
      <c r="J6183" s="25">
        <v>2800</v>
      </c>
      <c r="K6183" s="1" t="s">
        <v>367</v>
      </c>
      <c r="L6183" s="1" t="s">
        <v>22</v>
      </c>
      <c r="M6183" s="21">
        <v>32661</v>
      </c>
      <c r="N6183" s="21">
        <v>32697</v>
      </c>
      <c r="O6183" s="1" t="s">
        <v>367</v>
      </c>
      <c r="P6183" s="1" t="s">
        <v>1990</v>
      </c>
      <c r="Q6183" s="1" t="s">
        <v>1157</v>
      </c>
      <c r="R6183" s="1" t="s">
        <v>1990</v>
      </c>
      <c r="S6183" s="1" t="s">
        <v>1157</v>
      </c>
      <c r="T6183" s="1" t="s">
        <v>257</v>
      </c>
      <c r="U6183" s="1" t="s">
        <v>1990</v>
      </c>
      <c r="V6183" s="1" t="s">
        <v>1157</v>
      </c>
      <c r="W6183" s="1" t="s">
        <v>1990</v>
      </c>
      <c r="X6183" s="40"/>
      <c r="Y6183" s="40"/>
      <c r="Z6183" s="40" t="s">
        <v>5146</v>
      </c>
      <c r="AA6183" s="40"/>
      <c r="AB6183" s="40" t="s">
        <v>4447</v>
      </c>
      <c r="AC6183" s="40" t="s">
        <v>3492</v>
      </c>
      <c r="AD6183" s="40"/>
    </row>
    <row r="6184" spans="1:30" ht="48" customHeight="1" x14ac:dyDescent="0.25">
      <c r="A6184" s="40"/>
      <c r="B6184" s="40"/>
      <c r="C6184" s="1">
        <v>11422</v>
      </c>
      <c r="D6184" s="1" t="s">
        <v>2470</v>
      </c>
      <c r="E6184" s="1">
        <v>101</v>
      </c>
      <c r="F6184" s="1" t="s">
        <v>367</v>
      </c>
      <c r="G6184" s="1" t="s">
        <v>539</v>
      </c>
      <c r="H6184" s="1" t="s">
        <v>530</v>
      </c>
      <c r="I6184" s="24">
        <v>2800</v>
      </c>
      <c r="J6184" s="25">
        <v>2800</v>
      </c>
      <c r="K6184" s="1" t="s">
        <v>367</v>
      </c>
      <c r="L6184" s="1" t="s">
        <v>22</v>
      </c>
      <c r="M6184" s="21">
        <v>32559</v>
      </c>
      <c r="N6184" s="21">
        <v>32618</v>
      </c>
      <c r="O6184" s="1" t="s">
        <v>367</v>
      </c>
      <c r="P6184" s="1" t="s">
        <v>1990</v>
      </c>
      <c r="Q6184" s="1" t="s">
        <v>1157</v>
      </c>
      <c r="R6184" s="1" t="s">
        <v>1990</v>
      </c>
      <c r="S6184" s="1" t="s">
        <v>1157</v>
      </c>
      <c r="T6184" s="1" t="s">
        <v>303</v>
      </c>
      <c r="U6184" s="1" t="s">
        <v>1990</v>
      </c>
      <c r="V6184" s="1" t="s">
        <v>1157</v>
      </c>
      <c r="W6184" s="1" t="s">
        <v>1990</v>
      </c>
      <c r="X6184" s="40"/>
      <c r="Y6184" s="40"/>
      <c r="Z6184" s="40" t="s">
        <v>5147</v>
      </c>
      <c r="AA6184" s="40"/>
      <c r="AB6184" s="40" t="s">
        <v>4448</v>
      </c>
      <c r="AC6184" s="40" t="s">
        <v>3492</v>
      </c>
      <c r="AD6184" s="40"/>
    </row>
    <row r="6185" spans="1:30" ht="48" customHeight="1" x14ac:dyDescent="0.25">
      <c r="A6185" s="40" t="s">
        <v>4859</v>
      </c>
      <c r="B6185" s="40"/>
      <c r="C6185" s="1">
        <v>11423</v>
      </c>
      <c r="D6185" s="1" t="s">
        <v>2470</v>
      </c>
      <c r="E6185" s="1" t="s">
        <v>728</v>
      </c>
      <c r="F6185" s="1" t="s">
        <v>367</v>
      </c>
      <c r="G6185" s="1" t="s">
        <v>539</v>
      </c>
      <c r="H6185" s="1" t="s">
        <v>2319</v>
      </c>
      <c r="I6185" s="24">
        <v>2900</v>
      </c>
      <c r="J6185" s="25">
        <v>2570</v>
      </c>
      <c r="K6185" s="1"/>
      <c r="L6185" s="1" t="s">
        <v>367</v>
      </c>
      <c r="M6185" s="21">
        <v>34435</v>
      </c>
      <c r="N6185" s="21">
        <v>34485</v>
      </c>
      <c r="O6185" s="1" t="s">
        <v>2143</v>
      </c>
      <c r="P6185" s="1" t="s">
        <v>1990</v>
      </c>
      <c r="Q6185" s="1" t="s">
        <v>220</v>
      </c>
      <c r="R6185" s="1" t="s">
        <v>1990</v>
      </c>
      <c r="S6185" s="1" t="s">
        <v>220</v>
      </c>
      <c r="T6185" s="1" t="s">
        <v>303</v>
      </c>
      <c r="U6185" s="1" t="s">
        <v>367</v>
      </c>
      <c r="V6185" s="1" t="s">
        <v>367</v>
      </c>
      <c r="W6185" s="1" t="s">
        <v>367</v>
      </c>
      <c r="X6185" s="40"/>
      <c r="Y6185" s="40"/>
      <c r="Z6185" s="40"/>
      <c r="AA6185" s="40"/>
      <c r="AB6185" s="40"/>
      <c r="AC6185" s="40"/>
      <c r="AD6185" s="40"/>
    </row>
    <row r="6186" spans="1:30" ht="48" customHeight="1" x14ac:dyDescent="0.25">
      <c r="A6186" s="40" t="s">
        <v>4859</v>
      </c>
      <c r="B6186" s="40"/>
      <c r="C6186" s="1">
        <v>11424</v>
      </c>
      <c r="D6186" s="1" t="s">
        <v>2470</v>
      </c>
      <c r="E6186" s="1" t="s">
        <v>820</v>
      </c>
      <c r="F6186" s="1" t="s">
        <v>367</v>
      </c>
      <c r="G6186" s="1" t="s">
        <v>539</v>
      </c>
      <c r="H6186" s="1" t="s">
        <v>1822</v>
      </c>
      <c r="I6186" s="24">
        <v>2850</v>
      </c>
      <c r="J6186" s="25">
        <v>2585</v>
      </c>
      <c r="K6186" s="1" t="s">
        <v>367</v>
      </c>
      <c r="L6186" s="1" t="s">
        <v>22</v>
      </c>
      <c r="M6186" s="21">
        <v>33711</v>
      </c>
      <c r="N6186" s="21">
        <v>33768</v>
      </c>
      <c r="O6186" s="1" t="s">
        <v>2143</v>
      </c>
      <c r="P6186" s="1" t="s">
        <v>1990</v>
      </c>
      <c r="Q6186" s="1" t="s">
        <v>220</v>
      </c>
      <c r="R6186" s="1" t="s">
        <v>1990</v>
      </c>
      <c r="S6186" s="1" t="s">
        <v>220</v>
      </c>
      <c r="T6186" s="1" t="s">
        <v>1747</v>
      </c>
      <c r="U6186" s="1" t="s">
        <v>367</v>
      </c>
      <c r="V6186" s="1" t="s">
        <v>367</v>
      </c>
      <c r="W6186" s="1" t="s">
        <v>1990</v>
      </c>
      <c r="X6186" s="40"/>
      <c r="Y6186" s="40"/>
      <c r="Z6186" s="40"/>
      <c r="AA6186" s="40"/>
      <c r="AB6186" s="40" t="s">
        <v>4449</v>
      </c>
      <c r="AC6186" s="40" t="s">
        <v>3492</v>
      </c>
      <c r="AD6186" s="40"/>
    </row>
    <row r="6187" spans="1:30" ht="48" customHeight="1" x14ac:dyDescent="0.25">
      <c r="A6187" s="40"/>
      <c r="B6187" s="40"/>
      <c r="C6187" s="1">
        <v>11425</v>
      </c>
      <c r="D6187" s="1" t="s">
        <v>2470</v>
      </c>
      <c r="E6187" s="1" t="s">
        <v>729</v>
      </c>
      <c r="F6187" s="1" t="s">
        <v>367</v>
      </c>
      <c r="G6187" s="1" t="s">
        <v>539</v>
      </c>
      <c r="H6187" s="1" t="s">
        <v>530</v>
      </c>
      <c r="I6187" s="24">
        <v>2100</v>
      </c>
      <c r="J6187" s="25">
        <v>2102</v>
      </c>
      <c r="K6187" s="1" t="s">
        <v>367</v>
      </c>
      <c r="L6187" s="1" t="s">
        <v>22</v>
      </c>
      <c r="M6187" s="21">
        <v>32575</v>
      </c>
      <c r="N6187" s="21">
        <v>32620</v>
      </c>
      <c r="O6187" s="1" t="s">
        <v>367</v>
      </c>
      <c r="P6187" s="1" t="s">
        <v>1990</v>
      </c>
      <c r="Q6187" s="1" t="s">
        <v>2021</v>
      </c>
      <c r="R6187" s="1" t="s">
        <v>1990</v>
      </c>
      <c r="S6187" s="1" t="s">
        <v>2021</v>
      </c>
      <c r="T6187" s="1" t="s">
        <v>303</v>
      </c>
      <c r="U6187" s="1" t="s">
        <v>1990</v>
      </c>
      <c r="V6187" s="1" t="s">
        <v>2021</v>
      </c>
      <c r="W6187" s="1" t="s">
        <v>1990</v>
      </c>
      <c r="X6187" s="40"/>
      <c r="Y6187" s="40"/>
      <c r="Z6187" s="40"/>
      <c r="AA6187" s="40"/>
      <c r="AB6187" s="40" t="s">
        <v>4450</v>
      </c>
      <c r="AC6187" s="40" t="s">
        <v>3492</v>
      </c>
      <c r="AD6187" s="40"/>
    </row>
    <row r="6188" spans="1:30" ht="54.75" customHeight="1" x14ac:dyDescent="0.25">
      <c r="A6188" s="40" t="s">
        <v>4860</v>
      </c>
      <c r="B6188" s="40"/>
      <c r="C6188" s="1">
        <v>11426</v>
      </c>
      <c r="D6188" s="1" t="s">
        <v>2470</v>
      </c>
      <c r="E6188" s="1" t="s">
        <v>730</v>
      </c>
      <c r="F6188" s="1" t="s">
        <v>367</v>
      </c>
      <c r="G6188" s="1" t="s">
        <v>539</v>
      </c>
      <c r="H6188" s="1" t="s">
        <v>530</v>
      </c>
      <c r="I6188" s="24">
        <v>2900</v>
      </c>
      <c r="J6188" s="25">
        <v>2570</v>
      </c>
      <c r="K6188" s="1"/>
      <c r="L6188" s="1" t="s">
        <v>367</v>
      </c>
      <c r="M6188" s="21">
        <v>34578</v>
      </c>
      <c r="N6188" s="21">
        <v>34624</v>
      </c>
      <c r="O6188" s="1" t="s">
        <v>2143</v>
      </c>
      <c r="P6188" s="1" t="s">
        <v>1990</v>
      </c>
      <c r="Q6188" s="1" t="s">
        <v>220</v>
      </c>
      <c r="R6188" s="1" t="s">
        <v>1990</v>
      </c>
      <c r="S6188" s="1" t="s">
        <v>220</v>
      </c>
      <c r="T6188" s="1" t="s">
        <v>303</v>
      </c>
      <c r="U6188" s="1" t="s">
        <v>1990</v>
      </c>
      <c r="V6188" s="1" t="s">
        <v>1603</v>
      </c>
      <c r="W6188" s="1" t="s">
        <v>367</v>
      </c>
      <c r="X6188" s="40"/>
      <c r="Y6188" s="40"/>
      <c r="Z6188" s="40"/>
      <c r="AA6188" s="40"/>
      <c r="AB6188" s="40"/>
      <c r="AC6188" s="40"/>
      <c r="AD6188" s="40"/>
    </row>
    <row r="6189" spans="1:30" ht="48" customHeight="1" x14ac:dyDescent="0.25">
      <c r="A6189" s="40"/>
      <c r="B6189" s="40"/>
      <c r="C6189" s="1">
        <v>11394</v>
      </c>
      <c r="D6189" s="1" t="s">
        <v>2470</v>
      </c>
      <c r="E6189" s="1" t="s">
        <v>756</v>
      </c>
      <c r="F6189" s="1" t="s">
        <v>367</v>
      </c>
      <c r="G6189" s="1" t="s">
        <v>539</v>
      </c>
      <c r="H6189" s="1" t="s">
        <v>530</v>
      </c>
      <c r="I6189" s="24">
        <v>3200</v>
      </c>
      <c r="J6189" s="25">
        <v>2762</v>
      </c>
      <c r="K6189" s="1" t="s">
        <v>367</v>
      </c>
      <c r="L6189" s="1" t="s">
        <v>22</v>
      </c>
      <c r="M6189" s="21">
        <v>30276</v>
      </c>
      <c r="N6189" s="21">
        <v>30434</v>
      </c>
      <c r="O6189" s="1" t="s">
        <v>367</v>
      </c>
      <c r="P6189" s="1" t="s">
        <v>1990</v>
      </c>
      <c r="Q6189" s="1" t="s">
        <v>2735</v>
      </c>
      <c r="R6189" s="1" t="s">
        <v>1990</v>
      </c>
      <c r="S6189" s="1" t="s">
        <v>2735</v>
      </c>
      <c r="T6189" s="1" t="s">
        <v>257</v>
      </c>
      <c r="U6189" s="1" t="s">
        <v>1990</v>
      </c>
      <c r="V6189" s="1" t="s">
        <v>2735</v>
      </c>
      <c r="W6189" s="1" t="s">
        <v>1990</v>
      </c>
      <c r="X6189" s="40" t="s">
        <v>2735</v>
      </c>
      <c r="Y6189" s="40"/>
      <c r="Z6189" s="40"/>
      <c r="AA6189" s="40"/>
      <c r="AB6189" s="40" t="s">
        <v>4446</v>
      </c>
      <c r="AC6189" s="40" t="s">
        <v>3492</v>
      </c>
      <c r="AD6189" s="40"/>
    </row>
    <row r="6190" spans="1:30" ht="48" customHeight="1" x14ac:dyDescent="0.25">
      <c r="A6190" s="40"/>
      <c r="B6190" s="40"/>
      <c r="C6190" s="1">
        <v>11427</v>
      </c>
      <c r="D6190" s="1" t="s">
        <v>2470</v>
      </c>
      <c r="E6190" s="1" t="s">
        <v>731</v>
      </c>
      <c r="F6190" s="1" t="s">
        <v>367</v>
      </c>
      <c r="G6190" s="1" t="s">
        <v>539</v>
      </c>
      <c r="H6190" s="1" t="s">
        <v>2319</v>
      </c>
      <c r="I6190" s="24">
        <v>2750</v>
      </c>
      <c r="J6190" s="25">
        <v>2577</v>
      </c>
      <c r="K6190" s="1" t="s">
        <v>367</v>
      </c>
      <c r="L6190" s="1" t="s">
        <v>367</v>
      </c>
      <c r="M6190" s="21">
        <v>34728</v>
      </c>
      <c r="N6190" s="21">
        <v>34786</v>
      </c>
      <c r="O6190" s="1" t="s">
        <v>2143</v>
      </c>
      <c r="P6190" s="1" t="s">
        <v>1990</v>
      </c>
      <c r="Q6190" s="1" t="s">
        <v>220</v>
      </c>
      <c r="R6190" s="1" t="s">
        <v>1990</v>
      </c>
      <c r="S6190" s="1" t="s">
        <v>220</v>
      </c>
      <c r="T6190" s="1" t="s">
        <v>303</v>
      </c>
      <c r="U6190" s="1" t="s">
        <v>367</v>
      </c>
      <c r="V6190" s="1" t="s">
        <v>367</v>
      </c>
      <c r="W6190" s="1" t="s">
        <v>367</v>
      </c>
      <c r="X6190" s="40"/>
      <c r="Y6190" s="40"/>
      <c r="Z6190" s="40"/>
      <c r="AA6190" s="40"/>
      <c r="AB6190" s="40"/>
      <c r="AC6190" s="40"/>
      <c r="AD6190" s="40"/>
    </row>
    <row r="6191" spans="1:30" ht="48" customHeight="1" x14ac:dyDescent="0.25">
      <c r="A6191" s="40"/>
      <c r="B6191" s="40"/>
      <c r="C6191" s="1">
        <v>11428</v>
      </c>
      <c r="D6191" s="1" t="s">
        <v>2470</v>
      </c>
      <c r="E6191" s="1" t="s">
        <v>822</v>
      </c>
      <c r="F6191" s="1" t="s">
        <v>367</v>
      </c>
      <c r="G6191" s="1" t="s">
        <v>539</v>
      </c>
      <c r="H6191" s="1" t="s">
        <v>2319</v>
      </c>
      <c r="I6191" s="24">
        <v>2750</v>
      </c>
      <c r="J6191" s="25">
        <v>2618</v>
      </c>
      <c r="K6191" s="1" t="s">
        <v>367</v>
      </c>
      <c r="L6191" s="1" t="s">
        <v>22</v>
      </c>
      <c r="M6191" s="21">
        <v>33477</v>
      </c>
      <c r="N6191" s="21">
        <v>33536</v>
      </c>
      <c r="O6191" s="1" t="s">
        <v>2143</v>
      </c>
      <c r="P6191" s="1" t="s">
        <v>1990</v>
      </c>
      <c r="Q6191" s="1" t="s">
        <v>2337</v>
      </c>
      <c r="R6191" s="1" t="s">
        <v>1990</v>
      </c>
      <c r="S6191" s="1" t="s">
        <v>2337</v>
      </c>
      <c r="T6191" s="1" t="s">
        <v>1748</v>
      </c>
      <c r="U6191" s="1" t="s">
        <v>367</v>
      </c>
      <c r="V6191" s="1" t="s">
        <v>367</v>
      </c>
      <c r="W6191" s="1" t="s">
        <v>1990</v>
      </c>
      <c r="X6191" s="40"/>
      <c r="Y6191" s="40"/>
      <c r="Z6191" s="40" t="s">
        <v>5148</v>
      </c>
      <c r="AA6191" s="40"/>
      <c r="AB6191" s="40"/>
      <c r="AC6191" s="40"/>
      <c r="AD6191" s="40"/>
    </row>
    <row r="6192" spans="1:30" ht="48" customHeight="1" x14ac:dyDescent="0.25">
      <c r="A6192" s="40"/>
      <c r="B6192" s="40"/>
      <c r="C6192" s="1">
        <v>11429</v>
      </c>
      <c r="D6192" s="1" t="s">
        <v>2470</v>
      </c>
      <c r="E6192" s="1" t="s">
        <v>857</v>
      </c>
      <c r="F6192" s="1" t="s">
        <v>367</v>
      </c>
      <c r="G6192" s="1" t="s">
        <v>539</v>
      </c>
      <c r="H6192" s="1" t="s">
        <v>530</v>
      </c>
      <c r="I6192" s="24">
        <v>2600</v>
      </c>
      <c r="J6192" s="25">
        <v>2608</v>
      </c>
      <c r="K6192" s="1" t="s">
        <v>367</v>
      </c>
      <c r="L6192" s="1" t="s">
        <v>22</v>
      </c>
      <c r="M6192" s="21">
        <v>32655</v>
      </c>
      <c r="N6192" s="21">
        <v>32709</v>
      </c>
      <c r="O6192" s="1" t="s">
        <v>367</v>
      </c>
      <c r="P6192" s="1" t="s">
        <v>1990</v>
      </c>
      <c r="Q6192" s="1" t="s">
        <v>2021</v>
      </c>
      <c r="R6192" s="1" t="s">
        <v>1990</v>
      </c>
      <c r="S6192" s="1" t="s">
        <v>2021</v>
      </c>
      <c r="T6192" s="1" t="s">
        <v>257</v>
      </c>
      <c r="U6192" s="1" t="s">
        <v>1990</v>
      </c>
      <c r="V6192" s="1" t="s">
        <v>2021</v>
      </c>
      <c r="W6192" s="1" t="s">
        <v>1990</v>
      </c>
      <c r="X6192" s="40"/>
      <c r="Y6192" s="40"/>
      <c r="Z6192" s="40"/>
      <c r="AA6192" s="40"/>
      <c r="AB6192" s="40" t="s">
        <v>4451</v>
      </c>
      <c r="AC6192" s="40" t="s">
        <v>3492</v>
      </c>
      <c r="AD6192" s="40"/>
    </row>
    <row r="6193" spans="1:30" ht="48" customHeight="1" x14ac:dyDescent="0.25">
      <c r="A6193" s="40"/>
      <c r="B6193" s="40"/>
      <c r="C6193" s="1">
        <v>11430</v>
      </c>
      <c r="D6193" s="1" t="s">
        <v>2470</v>
      </c>
      <c r="E6193" s="1" t="s">
        <v>858</v>
      </c>
      <c r="F6193" s="1" t="s">
        <v>367</v>
      </c>
      <c r="G6193" s="1" t="s">
        <v>539</v>
      </c>
      <c r="H6193" s="1" t="s">
        <v>530</v>
      </c>
      <c r="I6193" s="24">
        <v>2750</v>
      </c>
      <c r="J6193" s="25">
        <v>2750</v>
      </c>
      <c r="K6193" s="1" t="s">
        <v>367</v>
      </c>
      <c r="L6193" s="1" t="s">
        <v>22</v>
      </c>
      <c r="M6193" s="21">
        <v>32438</v>
      </c>
      <c r="N6193" s="21">
        <v>32515</v>
      </c>
      <c r="O6193" s="1" t="s">
        <v>367</v>
      </c>
      <c r="P6193" s="1" t="s">
        <v>1990</v>
      </c>
      <c r="Q6193" s="1" t="s">
        <v>2021</v>
      </c>
      <c r="R6193" s="1" t="s">
        <v>1990</v>
      </c>
      <c r="S6193" s="1" t="s">
        <v>2021</v>
      </c>
      <c r="T6193" s="1" t="s">
        <v>257</v>
      </c>
      <c r="U6193" s="1" t="s">
        <v>1990</v>
      </c>
      <c r="V6193" s="1" t="s">
        <v>2021</v>
      </c>
      <c r="W6193" s="1" t="s">
        <v>1990</v>
      </c>
      <c r="X6193" s="40"/>
      <c r="Y6193" s="40"/>
      <c r="Z6193" s="40" t="s">
        <v>5149</v>
      </c>
      <c r="AA6193" s="40"/>
      <c r="AB6193" s="40" t="s">
        <v>4452</v>
      </c>
      <c r="AC6193" s="40" t="s">
        <v>3492</v>
      </c>
      <c r="AD6193" s="40"/>
    </row>
    <row r="6194" spans="1:30" ht="48" customHeight="1" x14ac:dyDescent="0.25">
      <c r="A6194" s="40"/>
      <c r="B6194" s="40"/>
      <c r="C6194" s="1">
        <v>11431</v>
      </c>
      <c r="D6194" s="1" t="s">
        <v>2470</v>
      </c>
      <c r="E6194" s="1" t="s">
        <v>859</v>
      </c>
      <c r="F6194" s="1" t="s">
        <v>367</v>
      </c>
      <c r="G6194" s="1" t="s">
        <v>539</v>
      </c>
      <c r="H6194" s="1" t="s">
        <v>530</v>
      </c>
      <c r="I6194" s="24">
        <v>2750</v>
      </c>
      <c r="J6194" s="25">
        <v>2750</v>
      </c>
      <c r="K6194" s="1" t="s">
        <v>367</v>
      </c>
      <c r="L6194" s="1" t="s">
        <v>22</v>
      </c>
      <c r="M6194" s="21">
        <v>32531</v>
      </c>
      <c r="N6194" s="21">
        <v>32599</v>
      </c>
      <c r="O6194" s="1" t="s">
        <v>367</v>
      </c>
      <c r="P6194" s="1" t="s">
        <v>1990</v>
      </c>
      <c r="Q6194" s="1" t="s">
        <v>2021</v>
      </c>
      <c r="R6194" s="1" t="s">
        <v>1990</v>
      </c>
      <c r="S6194" s="1" t="s">
        <v>2021</v>
      </c>
      <c r="T6194" s="1" t="s">
        <v>257</v>
      </c>
      <c r="U6194" s="1" t="s">
        <v>1990</v>
      </c>
      <c r="V6194" s="1" t="s">
        <v>2021</v>
      </c>
      <c r="W6194" s="1" t="s">
        <v>1990</v>
      </c>
      <c r="X6194" s="40"/>
      <c r="Y6194" s="40"/>
      <c r="Z6194" s="40"/>
      <c r="AA6194" s="40"/>
      <c r="AB6194" s="40" t="s">
        <v>4453</v>
      </c>
      <c r="AC6194" s="40" t="s">
        <v>3492</v>
      </c>
      <c r="AD6194" s="40"/>
    </row>
    <row r="6195" spans="1:30" ht="48" customHeight="1" x14ac:dyDescent="0.25">
      <c r="A6195" s="40"/>
      <c r="B6195" s="40"/>
      <c r="C6195" s="1">
        <v>11432</v>
      </c>
      <c r="D6195" s="1" t="s">
        <v>2470</v>
      </c>
      <c r="E6195" s="1" t="s">
        <v>860</v>
      </c>
      <c r="F6195" s="1" t="s">
        <v>367</v>
      </c>
      <c r="G6195" s="1" t="s">
        <v>539</v>
      </c>
      <c r="H6195" s="1" t="s">
        <v>530</v>
      </c>
      <c r="I6195" s="24">
        <v>2750</v>
      </c>
      <c r="J6195" s="25">
        <v>2750</v>
      </c>
      <c r="K6195" s="1" t="s">
        <v>367</v>
      </c>
      <c r="L6195" s="1" t="s">
        <v>22</v>
      </c>
      <c r="M6195" s="21">
        <v>33343</v>
      </c>
      <c r="N6195" s="21">
        <v>33404</v>
      </c>
      <c r="O6195" s="1" t="s">
        <v>367</v>
      </c>
      <c r="P6195" s="1" t="s">
        <v>1990</v>
      </c>
      <c r="Q6195" s="1" t="s">
        <v>2021</v>
      </c>
      <c r="R6195" s="1" t="s">
        <v>1990</v>
      </c>
      <c r="S6195" s="1" t="s">
        <v>2021</v>
      </c>
      <c r="T6195" s="1" t="s">
        <v>257</v>
      </c>
      <c r="U6195" s="1" t="s">
        <v>1990</v>
      </c>
      <c r="V6195" s="1" t="s">
        <v>2021</v>
      </c>
      <c r="W6195" s="1" t="s">
        <v>1990</v>
      </c>
      <c r="X6195" s="40"/>
      <c r="Y6195" s="40"/>
      <c r="Z6195" s="40" t="s">
        <v>5150</v>
      </c>
      <c r="AA6195" s="40"/>
      <c r="AB6195" s="40" t="s">
        <v>4454</v>
      </c>
      <c r="AC6195" s="40" t="s">
        <v>3492</v>
      </c>
      <c r="AD6195" s="40"/>
    </row>
    <row r="6196" spans="1:30" ht="48" customHeight="1" x14ac:dyDescent="0.25">
      <c r="A6196" s="40"/>
      <c r="B6196" s="40"/>
      <c r="C6196" s="1">
        <v>11433</v>
      </c>
      <c r="D6196" s="1" t="s">
        <v>2470</v>
      </c>
      <c r="E6196" s="1" t="s">
        <v>861</v>
      </c>
      <c r="F6196" s="1" t="s">
        <v>367</v>
      </c>
      <c r="G6196" s="1" t="s">
        <v>539</v>
      </c>
      <c r="H6196" s="1" t="s">
        <v>530</v>
      </c>
      <c r="I6196" s="24">
        <v>2850</v>
      </c>
      <c r="J6196" s="25">
        <v>2850</v>
      </c>
      <c r="K6196" s="1" t="s">
        <v>367</v>
      </c>
      <c r="L6196" s="1" t="s">
        <v>22</v>
      </c>
      <c r="M6196" s="21">
        <v>32891</v>
      </c>
      <c r="N6196" s="21">
        <v>32985</v>
      </c>
      <c r="O6196" s="1" t="s">
        <v>367</v>
      </c>
      <c r="P6196" s="1" t="s">
        <v>1990</v>
      </c>
      <c r="Q6196" s="1" t="s">
        <v>2021</v>
      </c>
      <c r="R6196" s="1" t="s">
        <v>1990</v>
      </c>
      <c r="S6196" s="1" t="s">
        <v>2021</v>
      </c>
      <c r="T6196" s="1" t="s">
        <v>257</v>
      </c>
      <c r="U6196" s="1" t="s">
        <v>1990</v>
      </c>
      <c r="V6196" s="1" t="s">
        <v>2021</v>
      </c>
      <c r="W6196" s="1" t="s">
        <v>1990</v>
      </c>
      <c r="X6196" s="40"/>
      <c r="Y6196" s="40"/>
      <c r="Z6196" s="40" t="s">
        <v>5151</v>
      </c>
      <c r="AA6196" s="40"/>
      <c r="AB6196" s="40" t="s">
        <v>4455</v>
      </c>
      <c r="AC6196" s="40" t="s">
        <v>3492</v>
      </c>
      <c r="AD6196" s="40"/>
    </row>
    <row r="6197" spans="1:30" ht="48" customHeight="1" x14ac:dyDescent="0.25">
      <c r="A6197" s="40"/>
      <c r="B6197" s="40"/>
      <c r="C6197" s="1">
        <v>11434</v>
      </c>
      <c r="D6197" s="1" t="s">
        <v>2470</v>
      </c>
      <c r="E6197" s="1" t="s">
        <v>862</v>
      </c>
      <c r="F6197" s="1" t="s">
        <v>367</v>
      </c>
      <c r="G6197" s="1" t="s">
        <v>539</v>
      </c>
      <c r="H6197" s="1" t="s">
        <v>1822</v>
      </c>
      <c r="I6197" s="24">
        <v>2750</v>
      </c>
      <c r="J6197" s="25">
        <v>2756</v>
      </c>
      <c r="K6197" s="1" t="s">
        <v>367</v>
      </c>
      <c r="L6197" s="1" t="s">
        <v>22</v>
      </c>
      <c r="M6197" s="21">
        <v>33595</v>
      </c>
      <c r="N6197" s="21">
        <v>33666</v>
      </c>
      <c r="O6197" s="1" t="s">
        <v>367</v>
      </c>
      <c r="P6197" s="1" t="s">
        <v>1990</v>
      </c>
      <c r="Q6197" s="1" t="s">
        <v>1157</v>
      </c>
      <c r="R6197" s="1" t="s">
        <v>1990</v>
      </c>
      <c r="S6197" s="1" t="s">
        <v>1157</v>
      </c>
      <c r="T6197" s="1" t="s">
        <v>257</v>
      </c>
      <c r="U6197" s="1"/>
      <c r="V6197" s="1" t="s">
        <v>1157</v>
      </c>
      <c r="W6197" s="1" t="s">
        <v>1990</v>
      </c>
      <c r="X6197" s="40"/>
      <c r="Y6197" s="40"/>
      <c r="Z6197" s="40"/>
      <c r="AA6197" s="40"/>
      <c r="AB6197" s="40" t="s">
        <v>4456</v>
      </c>
      <c r="AC6197" s="40" t="s">
        <v>3492</v>
      </c>
      <c r="AD6197" s="40"/>
    </row>
    <row r="6198" spans="1:30" ht="48" customHeight="1" x14ac:dyDescent="0.25">
      <c r="A6198" s="40" t="s">
        <v>4641</v>
      </c>
      <c r="B6198" s="40"/>
      <c r="C6198" s="1">
        <v>11435</v>
      </c>
      <c r="D6198" s="1" t="s">
        <v>2470</v>
      </c>
      <c r="E6198" s="1" t="s">
        <v>776</v>
      </c>
      <c r="F6198" s="1" t="s">
        <v>367</v>
      </c>
      <c r="G6198" s="1" t="s">
        <v>539</v>
      </c>
      <c r="H6198" s="1" t="s">
        <v>530</v>
      </c>
      <c r="I6198" s="24">
        <v>2850</v>
      </c>
      <c r="J6198" s="25">
        <v>2600</v>
      </c>
      <c r="K6198" s="1" t="s">
        <v>2151</v>
      </c>
      <c r="L6198" s="1" t="s">
        <v>22</v>
      </c>
      <c r="M6198" s="21">
        <v>34150</v>
      </c>
      <c r="N6198" s="21">
        <v>34199</v>
      </c>
      <c r="O6198" s="1" t="s">
        <v>367</v>
      </c>
      <c r="P6198" s="1" t="s">
        <v>1990</v>
      </c>
      <c r="Q6198" s="1" t="s">
        <v>2735</v>
      </c>
      <c r="R6198" s="1" t="s">
        <v>1990</v>
      </c>
      <c r="S6198" s="1" t="s">
        <v>2735</v>
      </c>
      <c r="T6198" s="1" t="s">
        <v>256</v>
      </c>
      <c r="U6198" s="1" t="s">
        <v>1990</v>
      </c>
      <c r="V6198" s="1" t="s">
        <v>2735</v>
      </c>
      <c r="W6198" s="1" t="s">
        <v>367</v>
      </c>
      <c r="X6198" s="40"/>
      <c r="Y6198" s="40"/>
      <c r="Z6198" s="40"/>
      <c r="AA6198" s="40"/>
      <c r="AB6198" s="40"/>
      <c r="AC6198" s="40"/>
      <c r="AD6198" s="40"/>
    </row>
    <row r="6199" spans="1:30" ht="48" customHeight="1" x14ac:dyDescent="0.25">
      <c r="A6199" s="40" t="s">
        <v>4801</v>
      </c>
      <c r="B6199" s="40"/>
      <c r="C6199" s="1">
        <v>11395</v>
      </c>
      <c r="D6199" s="1" t="s">
        <v>2470</v>
      </c>
      <c r="E6199" s="1" t="s">
        <v>759</v>
      </c>
      <c r="F6199" s="1" t="s">
        <v>367</v>
      </c>
      <c r="G6199" s="1" t="s">
        <v>539</v>
      </c>
      <c r="H6199" s="1" t="s">
        <v>530</v>
      </c>
      <c r="I6199" s="24">
        <v>3200</v>
      </c>
      <c r="J6199" s="25">
        <v>3200</v>
      </c>
      <c r="K6199" s="1" t="s">
        <v>367</v>
      </c>
      <c r="L6199" s="1" t="s">
        <v>22</v>
      </c>
      <c r="M6199" s="21">
        <v>30459</v>
      </c>
      <c r="N6199" s="21">
        <v>30559</v>
      </c>
      <c r="O6199" s="1" t="s">
        <v>367</v>
      </c>
      <c r="P6199" s="1" t="s">
        <v>1990</v>
      </c>
      <c r="Q6199" s="1" t="s">
        <v>221</v>
      </c>
      <c r="R6199" s="1" t="s">
        <v>1990</v>
      </c>
      <c r="S6199" s="1" t="s">
        <v>221</v>
      </c>
      <c r="T6199" s="1" t="s">
        <v>303</v>
      </c>
      <c r="U6199" s="1" t="s">
        <v>1990</v>
      </c>
      <c r="V6199" s="1" t="s">
        <v>221</v>
      </c>
      <c r="W6199" s="1" t="s">
        <v>1990</v>
      </c>
      <c r="X6199" s="40" t="s">
        <v>221</v>
      </c>
      <c r="Y6199" s="40"/>
      <c r="Z6199" s="40" t="s">
        <v>5152</v>
      </c>
      <c r="AA6199" s="40"/>
      <c r="AB6199" s="40" t="s">
        <v>4457</v>
      </c>
      <c r="AC6199" s="40" t="s">
        <v>3492</v>
      </c>
      <c r="AD6199" s="40"/>
    </row>
    <row r="6200" spans="1:30" ht="48" customHeight="1" x14ac:dyDescent="0.25">
      <c r="A6200" s="40" t="s">
        <v>4777</v>
      </c>
      <c r="B6200" s="40"/>
      <c r="C6200" s="1">
        <v>15893</v>
      </c>
      <c r="D6200" s="1" t="s">
        <v>2470</v>
      </c>
      <c r="E6200" s="1" t="s">
        <v>941</v>
      </c>
      <c r="F6200" s="1" t="s">
        <v>367</v>
      </c>
      <c r="G6200" s="1" t="s">
        <v>539</v>
      </c>
      <c r="H6200" s="1" t="s">
        <v>1822</v>
      </c>
      <c r="I6200" s="24">
        <v>2880</v>
      </c>
      <c r="J6200" s="25">
        <v>2880</v>
      </c>
      <c r="K6200" s="1" t="s">
        <v>2151</v>
      </c>
      <c r="L6200" s="1" t="s">
        <v>25</v>
      </c>
      <c r="M6200" s="21">
        <v>40709</v>
      </c>
      <c r="N6200" s="21">
        <v>40787</v>
      </c>
      <c r="O6200" s="1" t="s">
        <v>2144</v>
      </c>
      <c r="P6200" s="1" t="s">
        <v>1990</v>
      </c>
      <c r="Q6200" s="1" t="s">
        <v>222</v>
      </c>
      <c r="R6200" s="1" t="s">
        <v>1990</v>
      </c>
      <c r="S6200" s="1" t="s">
        <v>1642</v>
      </c>
      <c r="T6200" s="1" t="s">
        <v>367</v>
      </c>
      <c r="U6200" s="1" t="s">
        <v>4621</v>
      </c>
      <c r="V6200" s="1" t="s">
        <v>367</v>
      </c>
      <c r="W6200" s="1" t="s">
        <v>367</v>
      </c>
      <c r="X6200" s="40"/>
      <c r="Y6200" s="40"/>
      <c r="Z6200" s="40"/>
      <c r="AA6200" s="40"/>
      <c r="AB6200" s="40"/>
      <c r="AC6200" s="40"/>
      <c r="AD6200" s="40"/>
    </row>
    <row r="6201" spans="1:30" ht="48" customHeight="1" x14ac:dyDescent="0.25">
      <c r="A6201" s="40"/>
      <c r="B6201" s="40"/>
      <c r="C6201" s="1">
        <v>15894</v>
      </c>
      <c r="D6201" s="1" t="s">
        <v>2470</v>
      </c>
      <c r="E6201" s="1" t="s">
        <v>942</v>
      </c>
      <c r="F6201" s="1" t="s">
        <v>367</v>
      </c>
      <c r="G6201" s="1" t="s">
        <v>539</v>
      </c>
      <c r="H6201" s="1" t="s">
        <v>1822</v>
      </c>
      <c r="I6201" s="24">
        <v>2750</v>
      </c>
      <c r="J6201" s="25">
        <v>2780</v>
      </c>
      <c r="K6201" s="1" t="s">
        <v>2151</v>
      </c>
      <c r="L6201" s="1" t="s">
        <v>25</v>
      </c>
      <c r="M6201" s="21">
        <v>40638</v>
      </c>
      <c r="N6201" s="21">
        <v>40722</v>
      </c>
      <c r="O6201" s="1" t="s">
        <v>2143</v>
      </c>
      <c r="P6201" s="1" t="s">
        <v>1990</v>
      </c>
      <c r="Q6201" s="1" t="s">
        <v>222</v>
      </c>
      <c r="R6201" s="1" t="s">
        <v>1990</v>
      </c>
      <c r="S6201" s="1" t="s">
        <v>222</v>
      </c>
      <c r="T6201" s="1" t="s">
        <v>367</v>
      </c>
      <c r="U6201" s="1" t="s">
        <v>367</v>
      </c>
      <c r="V6201" s="1" t="s">
        <v>367</v>
      </c>
      <c r="W6201" s="1" t="s">
        <v>367</v>
      </c>
      <c r="X6201" s="40"/>
      <c r="Y6201" s="40"/>
      <c r="Z6201" s="40"/>
      <c r="AA6201" s="40"/>
      <c r="AB6201" s="40"/>
      <c r="AC6201" s="40"/>
      <c r="AD6201" s="40"/>
    </row>
    <row r="6202" spans="1:30" ht="48" customHeight="1" x14ac:dyDescent="0.25">
      <c r="A6202" s="40" t="s">
        <v>4777</v>
      </c>
      <c r="B6202" s="40"/>
      <c r="C6202" s="1">
        <v>15895</v>
      </c>
      <c r="D6202" s="1" t="s">
        <v>2470</v>
      </c>
      <c r="E6202" s="1" t="s">
        <v>944</v>
      </c>
      <c r="F6202" s="1" t="s">
        <v>367</v>
      </c>
      <c r="G6202" s="1" t="s">
        <v>539</v>
      </c>
      <c r="H6202" s="1" t="s">
        <v>1822</v>
      </c>
      <c r="I6202" s="24">
        <v>2850</v>
      </c>
      <c r="J6202" s="25">
        <v>2925</v>
      </c>
      <c r="K6202" s="1" t="s">
        <v>2151</v>
      </c>
      <c r="L6202" s="1" t="s">
        <v>25</v>
      </c>
      <c r="M6202" s="21">
        <v>40591</v>
      </c>
      <c r="N6202" s="21">
        <v>40648</v>
      </c>
      <c r="O6202" s="1" t="s">
        <v>367</v>
      </c>
      <c r="P6202" s="1" t="s">
        <v>1990</v>
      </c>
      <c r="Q6202" s="1" t="s">
        <v>222</v>
      </c>
      <c r="R6202" s="1" t="s">
        <v>1990</v>
      </c>
      <c r="S6202" s="1" t="s">
        <v>1044</v>
      </c>
      <c r="T6202" s="1" t="s">
        <v>367</v>
      </c>
      <c r="U6202" s="1" t="s">
        <v>367</v>
      </c>
      <c r="V6202" s="1" t="s">
        <v>367</v>
      </c>
      <c r="W6202" s="1" t="s">
        <v>367</v>
      </c>
      <c r="X6202" s="40"/>
      <c r="Y6202" s="40"/>
      <c r="Z6202" s="40"/>
      <c r="AA6202" s="40"/>
      <c r="AB6202" s="40"/>
      <c r="AC6202" s="40"/>
      <c r="AD6202" s="40"/>
    </row>
    <row r="6203" spans="1:30" ht="48" customHeight="1" x14ac:dyDescent="0.25">
      <c r="A6203" s="40" t="s">
        <v>4861</v>
      </c>
      <c r="B6203" s="40"/>
      <c r="C6203" s="1">
        <v>16024</v>
      </c>
      <c r="D6203" s="1" t="s">
        <v>2470</v>
      </c>
      <c r="E6203" s="1" t="s">
        <v>2168</v>
      </c>
      <c r="F6203" s="1" t="s">
        <v>367</v>
      </c>
      <c r="G6203" s="1" t="s">
        <v>370</v>
      </c>
      <c r="H6203" s="1" t="s">
        <v>1822</v>
      </c>
      <c r="I6203" s="24">
        <v>3850</v>
      </c>
      <c r="J6203" s="25">
        <v>3850</v>
      </c>
      <c r="K6203" s="1" t="s">
        <v>2151</v>
      </c>
      <c r="L6203" s="1" t="s">
        <v>25</v>
      </c>
      <c r="M6203" s="21">
        <v>41553</v>
      </c>
      <c r="N6203" s="21">
        <v>41787</v>
      </c>
      <c r="O6203" s="1" t="s">
        <v>2143</v>
      </c>
      <c r="P6203" s="1" t="s">
        <v>1990</v>
      </c>
      <c r="Q6203" s="1" t="s">
        <v>620</v>
      </c>
      <c r="R6203" s="1" t="s">
        <v>1990</v>
      </c>
      <c r="S6203" s="1" t="s">
        <v>620</v>
      </c>
      <c r="T6203" s="1" t="s">
        <v>620</v>
      </c>
      <c r="U6203" s="1" t="s">
        <v>264</v>
      </c>
      <c r="V6203" s="1" t="s">
        <v>620</v>
      </c>
      <c r="W6203" s="1" t="s">
        <v>367</v>
      </c>
      <c r="X6203" s="40"/>
      <c r="Y6203" s="40"/>
      <c r="Z6203" s="40"/>
      <c r="AA6203" s="40"/>
      <c r="AB6203" s="40"/>
      <c r="AC6203" s="40"/>
      <c r="AD6203" s="40" t="s">
        <v>3430</v>
      </c>
    </row>
    <row r="6204" spans="1:30" ht="48" customHeight="1" x14ac:dyDescent="0.25">
      <c r="A6204" s="40" t="s">
        <v>4641</v>
      </c>
      <c r="B6204" s="40"/>
      <c r="C6204" s="1">
        <v>11385</v>
      </c>
      <c r="D6204" s="1" t="s">
        <v>2470</v>
      </c>
      <c r="E6204" s="1" t="s">
        <v>528</v>
      </c>
      <c r="F6204" s="1" t="s">
        <v>367</v>
      </c>
      <c r="G6204" s="1" t="s">
        <v>370</v>
      </c>
      <c r="H6204" s="1" t="s">
        <v>530</v>
      </c>
      <c r="I6204" s="24">
        <v>3000</v>
      </c>
      <c r="J6204" s="25">
        <v>3003</v>
      </c>
      <c r="K6204" s="1" t="s">
        <v>2151</v>
      </c>
      <c r="L6204" s="1" t="s">
        <v>22</v>
      </c>
      <c r="M6204" s="21">
        <v>27125</v>
      </c>
      <c r="N6204" s="21">
        <v>27229</v>
      </c>
      <c r="O6204" s="1" t="s">
        <v>367</v>
      </c>
      <c r="P6204" s="1" t="s">
        <v>1990</v>
      </c>
      <c r="Q6204" s="1" t="s">
        <v>586</v>
      </c>
      <c r="R6204" s="1" t="s">
        <v>1990</v>
      </c>
      <c r="S6204" s="1" t="s">
        <v>586</v>
      </c>
      <c r="T6204" s="1" t="s">
        <v>303</v>
      </c>
      <c r="U6204" s="1" t="s">
        <v>1990</v>
      </c>
      <c r="V6204" s="1" t="s">
        <v>586</v>
      </c>
      <c r="W6204" s="1" t="s">
        <v>1990</v>
      </c>
      <c r="X6204" s="40" t="s">
        <v>586</v>
      </c>
      <c r="Y6204" s="40"/>
      <c r="Z6204" s="40" t="s">
        <v>5153</v>
      </c>
      <c r="AA6204" s="40"/>
      <c r="AB6204" s="40" t="s">
        <v>4458</v>
      </c>
      <c r="AC6204" s="40" t="s">
        <v>3492</v>
      </c>
      <c r="AD6204" s="40"/>
    </row>
    <row r="6205" spans="1:30" ht="48" customHeight="1" x14ac:dyDescent="0.25">
      <c r="A6205" s="40"/>
      <c r="B6205" s="40"/>
      <c r="C6205" s="1">
        <v>11396</v>
      </c>
      <c r="D6205" s="1" t="s">
        <v>2470</v>
      </c>
      <c r="E6205" s="1" t="s">
        <v>764</v>
      </c>
      <c r="F6205" s="1" t="s">
        <v>367</v>
      </c>
      <c r="G6205" s="1" t="s">
        <v>539</v>
      </c>
      <c r="H6205" s="1" t="s">
        <v>2319</v>
      </c>
      <c r="I6205" s="24">
        <v>2000</v>
      </c>
      <c r="J6205" s="25">
        <v>2014</v>
      </c>
      <c r="K6205" s="1" t="s">
        <v>367</v>
      </c>
      <c r="L6205" s="1" t="s">
        <v>22</v>
      </c>
      <c r="M6205" s="21">
        <v>30518</v>
      </c>
      <c r="N6205" s="21">
        <v>30551</v>
      </c>
      <c r="O6205" s="1" t="s">
        <v>2143</v>
      </c>
      <c r="P6205" s="1" t="s">
        <v>1990</v>
      </c>
      <c r="Q6205" s="1" t="s">
        <v>221</v>
      </c>
      <c r="R6205" s="1" t="s">
        <v>1990</v>
      </c>
      <c r="S6205" s="1" t="s">
        <v>221</v>
      </c>
      <c r="T6205" s="1" t="s">
        <v>303</v>
      </c>
      <c r="U6205" s="1" t="s">
        <v>367</v>
      </c>
      <c r="V6205" s="1" t="s">
        <v>367</v>
      </c>
      <c r="W6205" s="1" t="s">
        <v>1990</v>
      </c>
      <c r="X6205" s="40" t="s">
        <v>221</v>
      </c>
      <c r="Y6205" s="40"/>
      <c r="Z6205" s="40" t="s">
        <v>5154</v>
      </c>
      <c r="AA6205" s="40"/>
      <c r="AB6205" s="40" t="s">
        <v>4459</v>
      </c>
      <c r="AC6205" s="40" t="s">
        <v>3492</v>
      </c>
      <c r="AD6205" s="40"/>
    </row>
    <row r="6206" spans="1:30" ht="48" customHeight="1" x14ac:dyDescent="0.25">
      <c r="A6206" s="40" t="s">
        <v>4641</v>
      </c>
      <c r="B6206" s="40"/>
      <c r="C6206" s="1">
        <v>11386</v>
      </c>
      <c r="D6206" s="1" t="s">
        <v>2470</v>
      </c>
      <c r="E6206" s="1" t="s">
        <v>541</v>
      </c>
      <c r="F6206" s="1" t="s">
        <v>367</v>
      </c>
      <c r="G6206" s="1" t="s">
        <v>539</v>
      </c>
      <c r="H6206" s="1" t="s">
        <v>530</v>
      </c>
      <c r="I6206" s="24">
        <v>2750</v>
      </c>
      <c r="J6206" s="25">
        <v>2755</v>
      </c>
      <c r="K6206" s="1" t="s">
        <v>2151</v>
      </c>
      <c r="L6206" s="1" t="s">
        <v>22</v>
      </c>
      <c r="M6206" s="21">
        <v>27489</v>
      </c>
      <c r="N6206" s="21">
        <v>27575</v>
      </c>
      <c r="O6206" s="1" t="s">
        <v>367</v>
      </c>
      <c r="P6206" s="1" t="s">
        <v>1990</v>
      </c>
      <c r="Q6206" s="1" t="s">
        <v>2735</v>
      </c>
      <c r="R6206" s="1" t="s">
        <v>1990</v>
      </c>
      <c r="S6206" s="1" t="s">
        <v>2735</v>
      </c>
      <c r="T6206" s="1" t="s">
        <v>5367</v>
      </c>
      <c r="U6206" s="1" t="s">
        <v>1990</v>
      </c>
      <c r="V6206" s="1" t="s">
        <v>6046</v>
      </c>
      <c r="W6206" s="1" t="s">
        <v>1990</v>
      </c>
      <c r="X6206" s="40" t="s">
        <v>2735</v>
      </c>
      <c r="Y6206" s="40"/>
      <c r="Z6206" s="40"/>
      <c r="AA6206" s="40"/>
      <c r="AB6206" s="40" t="s">
        <v>4460</v>
      </c>
      <c r="AC6206" s="40" t="s">
        <v>3492</v>
      </c>
      <c r="AD6206" s="40"/>
    </row>
    <row r="6207" spans="1:30" ht="48" customHeight="1" x14ac:dyDescent="0.25">
      <c r="A6207" s="40"/>
      <c r="B6207" s="40"/>
      <c r="C6207" s="1">
        <v>11387</v>
      </c>
      <c r="D6207" s="1" t="s">
        <v>2470</v>
      </c>
      <c r="E6207" s="1" t="s">
        <v>521</v>
      </c>
      <c r="F6207" s="1" t="s">
        <v>367</v>
      </c>
      <c r="G6207" s="1" t="s">
        <v>539</v>
      </c>
      <c r="H6207" s="1" t="s">
        <v>530</v>
      </c>
      <c r="I6207" s="24">
        <v>3000</v>
      </c>
      <c r="J6207" s="25">
        <v>3056</v>
      </c>
      <c r="K6207" s="1" t="s">
        <v>367</v>
      </c>
      <c r="L6207" s="1" t="s">
        <v>22</v>
      </c>
      <c r="M6207" s="21">
        <v>27709</v>
      </c>
      <c r="N6207" s="21">
        <v>27907</v>
      </c>
      <c r="O6207" s="1" t="s">
        <v>367</v>
      </c>
      <c r="P6207" s="1" t="s">
        <v>1990</v>
      </c>
      <c r="Q6207" s="1" t="s">
        <v>2735</v>
      </c>
      <c r="R6207" s="1" t="s">
        <v>1990</v>
      </c>
      <c r="S6207" s="1" t="s">
        <v>2735</v>
      </c>
      <c r="T6207" s="1" t="s">
        <v>257</v>
      </c>
      <c r="U6207" s="1" t="s">
        <v>1990</v>
      </c>
      <c r="V6207" s="1" t="s">
        <v>2735</v>
      </c>
      <c r="W6207" s="1" t="s">
        <v>1990</v>
      </c>
      <c r="X6207" s="40" t="s">
        <v>2735</v>
      </c>
      <c r="Y6207" s="40"/>
      <c r="Z6207" s="40"/>
      <c r="AA6207" s="40"/>
      <c r="AB6207" s="40" t="s">
        <v>4461</v>
      </c>
      <c r="AC6207" s="40" t="s">
        <v>3492</v>
      </c>
      <c r="AD6207" s="40"/>
    </row>
    <row r="6208" spans="1:30" ht="48" customHeight="1" x14ac:dyDescent="0.25">
      <c r="A6208" s="40"/>
      <c r="B6208" s="40"/>
      <c r="C6208" s="1">
        <v>11388</v>
      </c>
      <c r="D6208" s="1" t="s">
        <v>2470</v>
      </c>
      <c r="E6208" s="1" t="s">
        <v>524</v>
      </c>
      <c r="F6208" s="1" t="s">
        <v>367</v>
      </c>
      <c r="G6208" s="1" t="s">
        <v>370</v>
      </c>
      <c r="H6208" s="1" t="s">
        <v>530</v>
      </c>
      <c r="I6208" s="24">
        <v>4200</v>
      </c>
      <c r="J6208" s="25">
        <v>3525</v>
      </c>
      <c r="K6208" s="1" t="s">
        <v>367</v>
      </c>
      <c r="L6208" s="1" t="s">
        <v>22</v>
      </c>
      <c r="M6208" s="21">
        <v>28245</v>
      </c>
      <c r="N6208" s="21">
        <v>30512</v>
      </c>
      <c r="O6208" s="1" t="s">
        <v>367</v>
      </c>
      <c r="P6208" s="1" t="s">
        <v>1990</v>
      </c>
      <c r="Q6208" s="1" t="s">
        <v>2735</v>
      </c>
      <c r="R6208" s="1" t="s">
        <v>1990</v>
      </c>
      <c r="S6208" s="1" t="s">
        <v>2735</v>
      </c>
      <c r="T6208" s="1" t="s">
        <v>257</v>
      </c>
      <c r="U6208" s="1" t="s">
        <v>1990</v>
      </c>
      <c r="V6208" s="1" t="s">
        <v>2735</v>
      </c>
      <c r="W6208" s="1" t="s">
        <v>1990</v>
      </c>
      <c r="X6208" s="40" t="s">
        <v>2735</v>
      </c>
      <c r="Y6208" s="40"/>
      <c r="Z6208" s="40"/>
      <c r="AA6208" s="40"/>
      <c r="AB6208" s="40" t="s">
        <v>4462</v>
      </c>
      <c r="AC6208" s="40" t="s">
        <v>3492</v>
      </c>
      <c r="AD6208" s="40"/>
    </row>
    <row r="6209" spans="1:30" ht="48" customHeight="1" x14ac:dyDescent="0.25">
      <c r="A6209" s="40"/>
      <c r="B6209" s="40"/>
      <c r="C6209" s="1">
        <v>11389</v>
      </c>
      <c r="D6209" s="1" t="s">
        <v>2470</v>
      </c>
      <c r="E6209" s="1" t="s">
        <v>767</v>
      </c>
      <c r="F6209" s="1" t="s">
        <v>367</v>
      </c>
      <c r="G6209" s="1" t="s">
        <v>370</v>
      </c>
      <c r="H6209" s="1" t="s">
        <v>530</v>
      </c>
      <c r="I6209" s="24">
        <v>3100</v>
      </c>
      <c r="J6209" s="25">
        <v>2964</v>
      </c>
      <c r="K6209" s="1" t="s">
        <v>367</v>
      </c>
      <c r="L6209" s="1" t="s">
        <v>22</v>
      </c>
      <c r="M6209" s="21">
        <v>29668</v>
      </c>
      <c r="N6209" s="21">
        <v>29757</v>
      </c>
      <c r="O6209" s="1" t="s">
        <v>367</v>
      </c>
      <c r="P6209" s="1" t="s">
        <v>1990</v>
      </c>
      <c r="Q6209" s="1" t="s">
        <v>2735</v>
      </c>
      <c r="R6209" s="1" t="s">
        <v>1990</v>
      </c>
      <c r="S6209" s="1" t="s">
        <v>2735</v>
      </c>
      <c r="T6209" s="1" t="s">
        <v>257</v>
      </c>
      <c r="U6209" s="1" t="s">
        <v>1990</v>
      </c>
      <c r="V6209" s="1" t="s">
        <v>2735</v>
      </c>
      <c r="W6209" s="1" t="s">
        <v>1990</v>
      </c>
      <c r="X6209" s="40" t="s">
        <v>2735</v>
      </c>
      <c r="Y6209" s="40"/>
      <c r="Z6209" s="40" t="s">
        <v>5155</v>
      </c>
      <c r="AA6209" s="40"/>
      <c r="AB6209" s="40" t="s">
        <v>4463</v>
      </c>
      <c r="AC6209" s="40" t="s">
        <v>3492</v>
      </c>
      <c r="AD6209" s="40"/>
    </row>
    <row r="6210" spans="1:30" ht="48" customHeight="1" x14ac:dyDescent="0.25">
      <c r="A6210" s="40"/>
      <c r="B6210" s="40"/>
      <c r="C6210" s="1">
        <v>11390</v>
      </c>
      <c r="D6210" s="1" t="s">
        <v>2470</v>
      </c>
      <c r="E6210" s="1" t="s">
        <v>529</v>
      </c>
      <c r="F6210" s="1" t="s">
        <v>367</v>
      </c>
      <c r="G6210" s="1" t="s">
        <v>539</v>
      </c>
      <c r="H6210" s="1" t="s">
        <v>530</v>
      </c>
      <c r="I6210" s="24">
        <v>3200</v>
      </c>
      <c r="J6210" s="25">
        <v>2903</v>
      </c>
      <c r="K6210" s="1" t="s">
        <v>367</v>
      </c>
      <c r="L6210" s="1" t="s">
        <v>22</v>
      </c>
      <c r="M6210" s="21">
        <v>30299</v>
      </c>
      <c r="N6210" s="21">
        <v>30494</v>
      </c>
      <c r="O6210" s="1" t="s">
        <v>367</v>
      </c>
      <c r="P6210" s="1" t="s">
        <v>1990</v>
      </c>
      <c r="Q6210" s="1" t="s">
        <v>2735</v>
      </c>
      <c r="R6210" s="1" t="s">
        <v>1990</v>
      </c>
      <c r="S6210" s="1" t="s">
        <v>2735</v>
      </c>
      <c r="T6210" s="1" t="s">
        <v>257</v>
      </c>
      <c r="U6210" s="1" t="s">
        <v>1990</v>
      </c>
      <c r="V6210" s="1" t="s">
        <v>2735</v>
      </c>
      <c r="W6210" s="1" t="s">
        <v>1990</v>
      </c>
      <c r="X6210" s="40" t="s">
        <v>2735</v>
      </c>
      <c r="Y6210" s="40"/>
      <c r="Z6210" s="40" t="s">
        <v>5156</v>
      </c>
      <c r="AA6210" s="40"/>
      <c r="AB6210" s="40" t="s">
        <v>4464</v>
      </c>
      <c r="AC6210" s="40" t="s">
        <v>3492</v>
      </c>
      <c r="AD6210" s="40"/>
    </row>
    <row r="6211" spans="1:30" ht="48" customHeight="1" x14ac:dyDescent="0.25">
      <c r="A6211" s="40"/>
      <c r="B6211" s="40"/>
      <c r="C6211" s="1">
        <v>11397</v>
      </c>
      <c r="D6211" s="1" t="s">
        <v>2470</v>
      </c>
      <c r="E6211" s="1" t="s">
        <v>879</v>
      </c>
      <c r="F6211" s="1" t="s">
        <v>367</v>
      </c>
      <c r="G6211" s="1" t="s">
        <v>370</v>
      </c>
      <c r="H6211" s="1" t="s">
        <v>530</v>
      </c>
      <c r="I6211" s="24">
        <v>3800</v>
      </c>
      <c r="J6211" s="25">
        <v>3824</v>
      </c>
      <c r="K6211" s="1" t="s">
        <v>367</v>
      </c>
      <c r="L6211" s="1" t="s">
        <v>22</v>
      </c>
      <c r="M6211" s="21">
        <v>30649</v>
      </c>
      <c r="N6211" s="21">
        <v>31118</v>
      </c>
      <c r="O6211" s="1" t="s">
        <v>367</v>
      </c>
      <c r="P6211" s="1" t="s">
        <v>1990</v>
      </c>
      <c r="Q6211" s="1" t="s">
        <v>221</v>
      </c>
      <c r="R6211" s="1" t="s">
        <v>1990</v>
      </c>
      <c r="S6211" s="1" t="s">
        <v>221</v>
      </c>
      <c r="T6211" s="1" t="s">
        <v>367</v>
      </c>
      <c r="U6211" s="1" t="s">
        <v>1990</v>
      </c>
      <c r="V6211" s="1" t="s">
        <v>221</v>
      </c>
      <c r="W6211" s="1" t="s">
        <v>1990</v>
      </c>
      <c r="X6211" s="40" t="s">
        <v>221</v>
      </c>
      <c r="Y6211" s="40"/>
      <c r="Z6211" s="40" t="s">
        <v>5157</v>
      </c>
      <c r="AA6211" s="40"/>
      <c r="AB6211" s="40" t="s">
        <v>4465</v>
      </c>
      <c r="AC6211" s="40" t="s">
        <v>3492</v>
      </c>
      <c r="AD6211" s="40"/>
    </row>
    <row r="6212" spans="1:30" ht="48" customHeight="1" x14ac:dyDescent="0.25">
      <c r="A6212" s="40" t="s">
        <v>4801</v>
      </c>
      <c r="B6212" s="40"/>
      <c r="C6212" s="1">
        <v>11398</v>
      </c>
      <c r="D6212" s="1" t="s">
        <v>2470</v>
      </c>
      <c r="E6212" s="1" t="s">
        <v>744</v>
      </c>
      <c r="F6212" s="1" t="s">
        <v>367</v>
      </c>
      <c r="G6212" s="1" t="s">
        <v>539</v>
      </c>
      <c r="H6212" s="1" t="s">
        <v>530</v>
      </c>
      <c r="I6212" s="24">
        <v>3200</v>
      </c>
      <c r="J6212" s="25">
        <v>2920</v>
      </c>
      <c r="K6212" s="1" t="s">
        <v>367</v>
      </c>
      <c r="L6212" s="1" t="s">
        <v>22</v>
      </c>
      <c r="M6212" s="21">
        <v>30580</v>
      </c>
      <c r="N6212" s="21">
        <v>30803</v>
      </c>
      <c r="O6212" s="1" t="s">
        <v>367</v>
      </c>
      <c r="P6212" s="1" t="s">
        <v>1990</v>
      </c>
      <c r="Q6212" s="1" t="s">
        <v>221</v>
      </c>
      <c r="R6212" s="1" t="s">
        <v>1990</v>
      </c>
      <c r="S6212" s="1" t="s">
        <v>221</v>
      </c>
      <c r="T6212" s="1" t="s">
        <v>367</v>
      </c>
      <c r="U6212" s="1" t="s">
        <v>1990</v>
      </c>
      <c r="V6212" s="1" t="s">
        <v>221</v>
      </c>
      <c r="W6212" s="1" t="s">
        <v>1990</v>
      </c>
      <c r="X6212" s="40" t="s">
        <v>221</v>
      </c>
      <c r="Y6212" s="40"/>
      <c r="Z6212" s="40" t="s">
        <v>5158</v>
      </c>
      <c r="AA6212" s="40"/>
      <c r="AB6212" s="40" t="s">
        <v>4466</v>
      </c>
      <c r="AC6212" s="40" t="s">
        <v>3492</v>
      </c>
      <c r="AD6212" s="40"/>
    </row>
    <row r="6213" spans="1:30" ht="48" customHeight="1" x14ac:dyDescent="0.25">
      <c r="A6213" s="40"/>
      <c r="B6213" s="40"/>
      <c r="C6213" s="1">
        <v>11399</v>
      </c>
      <c r="D6213" s="1" t="s">
        <v>2470</v>
      </c>
      <c r="E6213" s="1" t="s">
        <v>880</v>
      </c>
      <c r="F6213" s="1" t="s">
        <v>367</v>
      </c>
      <c r="G6213" s="1" t="s">
        <v>539</v>
      </c>
      <c r="H6213" s="1" t="s">
        <v>530</v>
      </c>
      <c r="I6213" s="24">
        <v>3100</v>
      </c>
      <c r="J6213" s="25">
        <v>2972</v>
      </c>
      <c r="K6213" s="1" t="s">
        <v>367</v>
      </c>
      <c r="L6213" s="1" t="s">
        <v>22</v>
      </c>
      <c r="M6213" s="21">
        <v>31006</v>
      </c>
      <c r="N6213" s="21">
        <v>31125</v>
      </c>
      <c r="O6213" s="1" t="s">
        <v>367</v>
      </c>
      <c r="P6213" s="1" t="s">
        <v>1990</v>
      </c>
      <c r="Q6213" s="1" t="s">
        <v>221</v>
      </c>
      <c r="R6213" s="1" t="s">
        <v>1990</v>
      </c>
      <c r="S6213" s="1" t="s">
        <v>221</v>
      </c>
      <c r="T6213" s="1" t="s">
        <v>367</v>
      </c>
      <c r="U6213" s="1" t="s">
        <v>1990</v>
      </c>
      <c r="V6213" s="1" t="s">
        <v>221</v>
      </c>
      <c r="W6213" s="1" t="s">
        <v>1990</v>
      </c>
      <c r="X6213" s="40" t="s">
        <v>221</v>
      </c>
      <c r="Y6213" s="40"/>
      <c r="Z6213" s="40"/>
      <c r="AA6213" s="40"/>
      <c r="AB6213" s="40" t="s">
        <v>4449</v>
      </c>
      <c r="AC6213" s="40" t="s">
        <v>3492</v>
      </c>
      <c r="AD6213" s="40"/>
    </row>
    <row r="6214" spans="1:30" ht="48" customHeight="1" x14ac:dyDescent="0.25">
      <c r="A6214" s="40" t="s">
        <v>4801</v>
      </c>
      <c r="B6214" s="40"/>
      <c r="C6214" s="1">
        <v>11400</v>
      </c>
      <c r="D6214" s="1" t="s">
        <v>2470</v>
      </c>
      <c r="E6214" s="1" t="s">
        <v>881</v>
      </c>
      <c r="F6214" s="1" t="s">
        <v>367</v>
      </c>
      <c r="G6214" s="1" t="s">
        <v>539</v>
      </c>
      <c r="H6214" s="1" t="s">
        <v>530</v>
      </c>
      <c r="I6214" s="24">
        <v>3100</v>
      </c>
      <c r="J6214" s="25">
        <v>3100</v>
      </c>
      <c r="K6214" s="1" t="s">
        <v>367</v>
      </c>
      <c r="L6214" s="1" t="s">
        <v>22</v>
      </c>
      <c r="M6214" s="21">
        <v>30832</v>
      </c>
      <c r="N6214" s="21">
        <v>30939</v>
      </c>
      <c r="O6214" s="1" t="s">
        <v>367</v>
      </c>
      <c r="P6214" s="1" t="s">
        <v>1990</v>
      </c>
      <c r="Q6214" s="1" t="s">
        <v>221</v>
      </c>
      <c r="R6214" s="1" t="s">
        <v>1990</v>
      </c>
      <c r="S6214" s="1" t="s">
        <v>221</v>
      </c>
      <c r="T6214" s="1" t="s">
        <v>367</v>
      </c>
      <c r="U6214" s="1" t="s">
        <v>1990</v>
      </c>
      <c r="V6214" s="1" t="s">
        <v>221</v>
      </c>
      <c r="W6214" s="1" t="s">
        <v>1990</v>
      </c>
      <c r="X6214" s="40" t="s">
        <v>221</v>
      </c>
      <c r="Y6214" s="40"/>
      <c r="Z6214" s="40" t="s">
        <v>466</v>
      </c>
      <c r="AA6214" s="40"/>
      <c r="AB6214" s="40" t="s">
        <v>4467</v>
      </c>
      <c r="AC6214" s="40" t="s">
        <v>3492</v>
      </c>
      <c r="AD6214" s="40"/>
    </row>
    <row r="6215" spans="1:30" ht="48" customHeight="1" x14ac:dyDescent="0.25">
      <c r="A6215" s="40" t="s">
        <v>4801</v>
      </c>
      <c r="B6215" s="40"/>
      <c r="C6215" s="1">
        <v>11401</v>
      </c>
      <c r="D6215" s="1" t="s">
        <v>2470</v>
      </c>
      <c r="E6215" s="1" t="s">
        <v>840</v>
      </c>
      <c r="F6215" s="1" t="s">
        <v>367</v>
      </c>
      <c r="G6215" s="1" t="s">
        <v>539</v>
      </c>
      <c r="H6215" s="1" t="s">
        <v>530</v>
      </c>
      <c r="I6215" s="24">
        <v>2550</v>
      </c>
      <c r="J6215" s="25">
        <v>2682</v>
      </c>
      <c r="K6215" s="1" t="s">
        <v>367</v>
      </c>
      <c r="L6215" s="1" t="s">
        <v>22</v>
      </c>
      <c r="M6215" s="21">
        <v>31215</v>
      </c>
      <c r="N6215" s="21">
        <v>31330</v>
      </c>
      <c r="O6215" s="1" t="s">
        <v>367</v>
      </c>
      <c r="P6215" s="1" t="s">
        <v>1990</v>
      </c>
      <c r="Q6215" s="1" t="s">
        <v>221</v>
      </c>
      <c r="R6215" s="1" t="s">
        <v>1990</v>
      </c>
      <c r="S6215" s="1" t="s">
        <v>221</v>
      </c>
      <c r="T6215" s="1" t="s">
        <v>367</v>
      </c>
      <c r="U6215" s="1" t="s">
        <v>1990</v>
      </c>
      <c r="V6215" s="1" t="s">
        <v>221</v>
      </c>
      <c r="W6215" s="1" t="s">
        <v>1990</v>
      </c>
      <c r="X6215" s="40" t="s">
        <v>221</v>
      </c>
      <c r="Y6215" s="40"/>
      <c r="Z6215" s="40"/>
      <c r="AA6215" s="40"/>
      <c r="AB6215" s="40" t="s">
        <v>4468</v>
      </c>
      <c r="AC6215" s="40" t="s">
        <v>3492</v>
      </c>
      <c r="AD6215" s="40"/>
    </row>
    <row r="6216" spans="1:30" ht="48" customHeight="1" x14ac:dyDescent="0.25">
      <c r="A6216" s="40" t="s">
        <v>4862</v>
      </c>
      <c r="B6216" s="40"/>
      <c r="C6216" s="1">
        <v>11402</v>
      </c>
      <c r="D6216" s="1" t="s">
        <v>2470</v>
      </c>
      <c r="E6216" s="1" t="s">
        <v>882</v>
      </c>
      <c r="F6216" s="1" t="s">
        <v>367</v>
      </c>
      <c r="G6216" s="1" t="s">
        <v>539</v>
      </c>
      <c r="H6216" s="1" t="s">
        <v>530</v>
      </c>
      <c r="I6216" s="24">
        <v>3000</v>
      </c>
      <c r="J6216" s="25">
        <v>3000</v>
      </c>
      <c r="K6216" s="1" t="s">
        <v>2151</v>
      </c>
      <c r="L6216" s="1" t="s">
        <v>22</v>
      </c>
      <c r="M6216" s="21">
        <v>32335</v>
      </c>
      <c r="N6216" s="21">
        <v>32394</v>
      </c>
      <c r="O6216" s="1" t="s">
        <v>367</v>
      </c>
      <c r="P6216" s="1" t="s">
        <v>1990</v>
      </c>
      <c r="Q6216" s="1" t="s">
        <v>221</v>
      </c>
      <c r="R6216" s="1" t="s">
        <v>1990</v>
      </c>
      <c r="S6216" s="1" t="s">
        <v>221</v>
      </c>
      <c r="T6216" s="1" t="s">
        <v>367</v>
      </c>
      <c r="U6216" s="1" t="s">
        <v>1990</v>
      </c>
      <c r="V6216" s="1" t="s">
        <v>1604</v>
      </c>
      <c r="W6216" s="1" t="s">
        <v>1990</v>
      </c>
      <c r="X6216" s="40" t="s">
        <v>221</v>
      </c>
      <c r="Y6216" s="40"/>
      <c r="Z6216" s="40" t="s">
        <v>5159</v>
      </c>
      <c r="AA6216" s="40"/>
      <c r="AB6216" s="40" t="s">
        <v>4469</v>
      </c>
      <c r="AC6216" s="40" t="s">
        <v>3492</v>
      </c>
      <c r="AD6216" s="40"/>
    </row>
    <row r="6217" spans="1:30" ht="48" customHeight="1" x14ac:dyDescent="0.25">
      <c r="A6217" s="40"/>
      <c r="B6217" s="40"/>
      <c r="C6217" s="1">
        <v>11403</v>
      </c>
      <c r="D6217" s="1" t="s">
        <v>2470</v>
      </c>
      <c r="E6217" s="1" t="s">
        <v>843</v>
      </c>
      <c r="F6217" s="1" t="s">
        <v>367</v>
      </c>
      <c r="G6217" s="1" t="s">
        <v>370</v>
      </c>
      <c r="H6217" s="1" t="s">
        <v>530</v>
      </c>
      <c r="I6217" s="24">
        <v>3800</v>
      </c>
      <c r="J6217" s="25">
        <v>3870</v>
      </c>
      <c r="K6217" s="1" t="s">
        <v>367</v>
      </c>
      <c r="L6217" s="1" t="s">
        <v>22</v>
      </c>
      <c r="M6217" s="21">
        <v>31254</v>
      </c>
      <c r="N6217" s="21">
        <v>31463</v>
      </c>
      <c r="O6217" s="1" t="s">
        <v>367</v>
      </c>
      <c r="P6217" s="1" t="s">
        <v>1990</v>
      </c>
      <c r="Q6217" s="1" t="s">
        <v>221</v>
      </c>
      <c r="R6217" s="1" t="s">
        <v>1990</v>
      </c>
      <c r="S6217" s="1" t="s">
        <v>221</v>
      </c>
      <c r="T6217" s="1" t="s">
        <v>367</v>
      </c>
      <c r="U6217" s="1" t="s">
        <v>1990</v>
      </c>
      <c r="V6217" s="1" t="s">
        <v>221</v>
      </c>
      <c r="W6217" s="1" t="s">
        <v>1990</v>
      </c>
      <c r="X6217" s="40" t="s">
        <v>221</v>
      </c>
      <c r="Y6217" s="40"/>
      <c r="Z6217" s="40"/>
      <c r="AA6217" s="40"/>
      <c r="AB6217" s="40" t="s">
        <v>4470</v>
      </c>
      <c r="AC6217" s="40" t="s">
        <v>3492</v>
      </c>
      <c r="AD6217" s="40"/>
    </row>
    <row r="6218" spans="1:30" ht="48" customHeight="1" x14ac:dyDescent="0.25">
      <c r="A6218" s="40"/>
      <c r="B6218" s="40"/>
      <c r="C6218" s="1">
        <v>11391</v>
      </c>
      <c r="D6218" s="1" t="s">
        <v>2470</v>
      </c>
      <c r="E6218" s="1" t="s">
        <v>768</v>
      </c>
      <c r="F6218" s="1" t="s">
        <v>367</v>
      </c>
      <c r="G6218" s="1" t="s">
        <v>370</v>
      </c>
      <c r="H6218" s="1" t="s">
        <v>530</v>
      </c>
      <c r="I6218" s="24">
        <v>3000</v>
      </c>
      <c r="J6218" s="25">
        <v>3010</v>
      </c>
      <c r="K6218" s="1" t="s">
        <v>367</v>
      </c>
      <c r="L6218" s="1" t="s">
        <v>22</v>
      </c>
      <c r="M6218" s="21">
        <v>29822</v>
      </c>
      <c r="N6218" s="21">
        <v>29915</v>
      </c>
      <c r="O6218" s="1" t="s">
        <v>367</v>
      </c>
      <c r="P6218" s="1" t="s">
        <v>1990</v>
      </c>
      <c r="Q6218" s="1" t="s">
        <v>2735</v>
      </c>
      <c r="R6218" s="1" t="s">
        <v>1990</v>
      </c>
      <c r="S6218" s="1" t="s">
        <v>2735</v>
      </c>
      <c r="T6218" s="1" t="s">
        <v>303</v>
      </c>
      <c r="U6218" s="1" t="s">
        <v>1990</v>
      </c>
      <c r="V6218" s="1" t="s">
        <v>2735</v>
      </c>
      <c r="W6218" s="1" t="s">
        <v>1990</v>
      </c>
      <c r="X6218" s="40" t="s">
        <v>2735</v>
      </c>
      <c r="Y6218" s="40"/>
      <c r="Z6218" s="40" t="s">
        <v>5160</v>
      </c>
      <c r="AA6218" s="40"/>
      <c r="AB6218" s="40" t="s">
        <v>4471</v>
      </c>
      <c r="AC6218" s="40" t="s">
        <v>3492</v>
      </c>
      <c r="AD6218" s="40"/>
    </row>
    <row r="6219" spans="1:30" ht="48" customHeight="1" x14ac:dyDescent="0.25">
      <c r="A6219" s="40"/>
      <c r="B6219" s="40"/>
      <c r="C6219" s="1">
        <v>11404</v>
      </c>
      <c r="D6219" s="1" t="s">
        <v>2470</v>
      </c>
      <c r="E6219" s="1" t="s">
        <v>844</v>
      </c>
      <c r="F6219" s="1" t="s">
        <v>367</v>
      </c>
      <c r="G6219" s="1" t="s">
        <v>370</v>
      </c>
      <c r="H6219" s="1" t="s">
        <v>530</v>
      </c>
      <c r="I6219" s="24">
        <v>3800</v>
      </c>
      <c r="J6219" s="25">
        <v>3801</v>
      </c>
      <c r="K6219" s="1" t="s">
        <v>367</v>
      </c>
      <c r="L6219" s="1" t="s">
        <v>22</v>
      </c>
      <c r="M6219" s="21">
        <v>31624</v>
      </c>
      <c r="N6219" s="21">
        <v>32615</v>
      </c>
      <c r="O6219" s="1" t="s">
        <v>367</v>
      </c>
      <c r="P6219" s="1" t="s">
        <v>1990</v>
      </c>
      <c r="Q6219" s="1" t="s">
        <v>221</v>
      </c>
      <c r="R6219" s="1" t="s">
        <v>1990</v>
      </c>
      <c r="S6219" s="1" t="s">
        <v>221</v>
      </c>
      <c r="T6219" s="1" t="s">
        <v>367</v>
      </c>
      <c r="U6219" s="1" t="s">
        <v>1990</v>
      </c>
      <c r="V6219" s="1" t="s">
        <v>221</v>
      </c>
      <c r="W6219" s="1" t="s">
        <v>1990</v>
      </c>
      <c r="X6219" s="40" t="s">
        <v>221</v>
      </c>
      <c r="Y6219" s="40"/>
      <c r="Z6219" s="40" t="s">
        <v>5161</v>
      </c>
      <c r="AA6219" s="40"/>
      <c r="AB6219" s="40" t="s">
        <v>4447</v>
      </c>
      <c r="AC6219" s="40" t="s">
        <v>3492</v>
      </c>
      <c r="AD6219" s="40"/>
    </row>
    <row r="6220" spans="1:30" ht="48" customHeight="1" x14ac:dyDescent="0.25">
      <c r="A6220" s="40"/>
      <c r="B6220" s="40"/>
      <c r="C6220" s="1">
        <v>11405</v>
      </c>
      <c r="D6220" s="1" t="s">
        <v>2470</v>
      </c>
      <c r="E6220" s="1" t="s">
        <v>845</v>
      </c>
      <c r="F6220" s="1" t="s">
        <v>367</v>
      </c>
      <c r="G6220" s="1" t="s">
        <v>539</v>
      </c>
      <c r="H6220" s="1" t="s">
        <v>530</v>
      </c>
      <c r="I6220" s="24">
        <v>3000</v>
      </c>
      <c r="J6220" s="25">
        <v>3000</v>
      </c>
      <c r="K6220" s="1" t="s">
        <v>367</v>
      </c>
      <c r="L6220" s="1" t="s">
        <v>22</v>
      </c>
      <c r="M6220" s="21">
        <v>31608</v>
      </c>
      <c r="N6220" s="21">
        <v>31681</v>
      </c>
      <c r="O6220" s="1" t="s">
        <v>367</v>
      </c>
      <c r="P6220" s="1" t="s">
        <v>1990</v>
      </c>
      <c r="Q6220" s="1" t="s">
        <v>586</v>
      </c>
      <c r="R6220" s="1" t="s">
        <v>1990</v>
      </c>
      <c r="S6220" s="1" t="s">
        <v>586</v>
      </c>
      <c r="T6220" s="1" t="s">
        <v>367</v>
      </c>
      <c r="U6220" s="1" t="s">
        <v>1990</v>
      </c>
      <c r="V6220" s="1" t="s">
        <v>586</v>
      </c>
      <c r="W6220" s="1" t="s">
        <v>1990</v>
      </c>
      <c r="X6220" s="40"/>
      <c r="Y6220" s="40"/>
      <c r="Z6220" s="40"/>
      <c r="AA6220" s="40"/>
      <c r="AB6220" s="40" t="s">
        <v>4447</v>
      </c>
      <c r="AC6220" s="40" t="s">
        <v>3492</v>
      </c>
      <c r="AD6220" s="40"/>
    </row>
    <row r="6221" spans="1:30" ht="48" customHeight="1" x14ac:dyDescent="0.25">
      <c r="A6221" s="40"/>
      <c r="B6221" s="40"/>
      <c r="C6221" s="1">
        <v>11406</v>
      </c>
      <c r="D6221" s="1" t="s">
        <v>2470</v>
      </c>
      <c r="E6221" s="1" t="s">
        <v>846</v>
      </c>
      <c r="F6221" s="1" t="s">
        <v>367</v>
      </c>
      <c r="G6221" s="1" t="s">
        <v>539</v>
      </c>
      <c r="H6221" s="1" t="s">
        <v>530</v>
      </c>
      <c r="I6221" s="24">
        <v>3000</v>
      </c>
      <c r="J6221" s="25">
        <v>3000</v>
      </c>
      <c r="K6221" s="1" t="s">
        <v>367</v>
      </c>
      <c r="L6221" s="1" t="s">
        <v>22</v>
      </c>
      <c r="M6221" s="21">
        <v>31593</v>
      </c>
      <c r="N6221" s="21">
        <v>31733</v>
      </c>
      <c r="O6221" s="1" t="s">
        <v>367</v>
      </c>
      <c r="P6221" s="1" t="s">
        <v>1990</v>
      </c>
      <c r="Q6221" s="1" t="s">
        <v>586</v>
      </c>
      <c r="R6221" s="1" t="s">
        <v>1990</v>
      </c>
      <c r="S6221" s="1" t="s">
        <v>1749</v>
      </c>
      <c r="T6221" s="1" t="s">
        <v>367</v>
      </c>
      <c r="U6221" s="1" t="s">
        <v>1990</v>
      </c>
      <c r="V6221" s="1" t="s">
        <v>586</v>
      </c>
      <c r="W6221" s="1" t="s">
        <v>1990</v>
      </c>
      <c r="X6221" s="40"/>
      <c r="Y6221" s="40"/>
      <c r="Z6221" s="40" t="s">
        <v>5162</v>
      </c>
      <c r="AA6221" s="40"/>
      <c r="AB6221" s="40" t="s">
        <v>4472</v>
      </c>
      <c r="AC6221" s="40" t="s">
        <v>3492</v>
      </c>
      <c r="AD6221" s="40"/>
    </row>
    <row r="6222" spans="1:30" ht="48" customHeight="1" x14ac:dyDescent="0.25">
      <c r="A6222" s="40"/>
      <c r="B6222" s="40"/>
      <c r="C6222" s="1">
        <v>11407</v>
      </c>
      <c r="D6222" s="1" t="s">
        <v>2470</v>
      </c>
      <c r="E6222" s="1" t="s">
        <v>883</v>
      </c>
      <c r="F6222" s="1" t="s">
        <v>367</v>
      </c>
      <c r="G6222" s="1" t="s">
        <v>539</v>
      </c>
      <c r="H6222" s="1" t="s">
        <v>530</v>
      </c>
      <c r="I6222" s="24">
        <v>3000</v>
      </c>
      <c r="J6222" s="25">
        <v>3000</v>
      </c>
      <c r="K6222" s="1" t="s">
        <v>367</v>
      </c>
      <c r="L6222" s="1" t="s">
        <v>22</v>
      </c>
      <c r="M6222" s="21">
        <v>31492</v>
      </c>
      <c r="N6222" s="21">
        <v>31562</v>
      </c>
      <c r="O6222" s="1" t="s">
        <v>367</v>
      </c>
      <c r="P6222" s="1" t="s">
        <v>1990</v>
      </c>
      <c r="Q6222" s="1" t="s">
        <v>586</v>
      </c>
      <c r="R6222" s="1" t="s">
        <v>1990</v>
      </c>
      <c r="S6222" s="1" t="s">
        <v>1749</v>
      </c>
      <c r="T6222" s="1" t="s">
        <v>367</v>
      </c>
      <c r="U6222" s="1" t="s">
        <v>1990</v>
      </c>
      <c r="V6222" s="1" t="s">
        <v>586</v>
      </c>
      <c r="W6222" s="1" t="s">
        <v>1990</v>
      </c>
      <c r="X6222" s="40"/>
      <c r="Y6222" s="40"/>
      <c r="Z6222" s="40" t="s">
        <v>5163</v>
      </c>
      <c r="AA6222" s="40"/>
      <c r="AB6222" s="40" t="s">
        <v>4473</v>
      </c>
      <c r="AC6222" s="40" t="s">
        <v>3492</v>
      </c>
      <c r="AD6222" s="40"/>
    </row>
    <row r="6223" spans="1:30" ht="48" customHeight="1" x14ac:dyDescent="0.25">
      <c r="A6223" s="40"/>
      <c r="B6223" s="40"/>
      <c r="C6223" s="1">
        <v>11408</v>
      </c>
      <c r="D6223" s="1" t="s">
        <v>2470</v>
      </c>
      <c r="E6223" s="1" t="s">
        <v>847</v>
      </c>
      <c r="F6223" s="1" t="s">
        <v>367</v>
      </c>
      <c r="G6223" s="1" t="s">
        <v>539</v>
      </c>
      <c r="H6223" s="1" t="s">
        <v>530</v>
      </c>
      <c r="I6223" s="24">
        <v>3100</v>
      </c>
      <c r="J6223" s="25">
        <v>3060</v>
      </c>
      <c r="K6223" s="1" t="s">
        <v>367</v>
      </c>
      <c r="L6223" s="1" t="s">
        <v>22</v>
      </c>
      <c r="M6223" s="21">
        <v>31799</v>
      </c>
      <c r="N6223" s="21">
        <v>31902</v>
      </c>
      <c r="O6223" s="1" t="s">
        <v>367</v>
      </c>
      <c r="P6223" s="1" t="s">
        <v>1990</v>
      </c>
      <c r="Q6223" s="1" t="s">
        <v>586</v>
      </c>
      <c r="R6223" s="1" t="s">
        <v>1990</v>
      </c>
      <c r="S6223" s="1" t="s">
        <v>1749</v>
      </c>
      <c r="T6223" s="1" t="s">
        <v>367</v>
      </c>
      <c r="U6223" s="1" t="s">
        <v>1990</v>
      </c>
      <c r="V6223" s="1" t="s">
        <v>586</v>
      </c>
      <c r="W6223" s="1" t="s">
        <v>1990</v>
      </c>
      <c r="X6223" s="40"/>
      <c r="Y6223" s="40"/>
      <c r="Z6223" s="40"/>
      <c r="AA6223" s="40"/>
      <c r="AB6223" s="40" t="s">
        <v>4474</v>
      </c>
      <c r="AC6223" s="40" t="s">
        <v>3492</v>
      </c>
      <c r="AD6223" s="40"/>
    </row>
    <row r="6224" spans="1:30" ht="48" customHeight="1" x14ac:dyDescent="0.25">
      <c r="A6224" s="40"/>
      <c r="B6224" s="40"/>
      <c r="C6224" s="1">
        <v>11409</v>
      </c>
      <c r="D6224" s="1" t="s">
        <v>2470</v>
      </c>
      <c r="E6224" s="1" t="s">
        <v>884</v>
      </c>
      <c r="F6224" s="1" t="s">
        <v>367</v>
      </c>
      <c r="G6224" s="1" t="s">
        <v>539</v>
      </c>
      <c r="H6224" s="1" t="s">
        <v>530</v>
      </c>
      <c r="I6224" s="24">
        <v>2950</v>
      </c>
      <c r="J6224" s="25">
        <v>2950</v>
      </c>
      <c r="K6224" s="1" t="s">
        <v>367</v>
      </c>
      <c r="L6224" s="1" t="s">
        <v>22</v>
      </c>
      <c r="M6224" s="21">
        <v>32016</v>
      </c>
      <c r="N6224" s="21">
        <v>32086</v>
      </c>
      <c r="O6224" s="1" t="s">
        <v>367</v>
      </c>
      <c r="P6224" s="1" t="s">
        <v>1990</v>
      </c>
      <c r="Q6224" s="1" t="s">
        <v>586</v>
      </c>
      <c r="R6224" s="1" t="s">
        <v>1990</v>
      </c>
      <c r="S6224" s="1" t="s">
        <v>586</v>
      </c>
      <c r="T6224" s="1" t="s">
        <v>367</v>
      </c>
      <c r="U6224" s="1" t="s">
        <v>1990</v>
      </c>
      <c r="V6224" s="1" t="s">
        <v>586</v>
      </c>
      <c r="W6224" s="1" t="s">
        <v>1990</v>
      </c>
      <c r="X6224" s="40"/>
      <c r="Y6224" s="40"/>
      <c r="Z6224" s="40" t="s">
        <v>476</v>
      </c>
      <c r="AA6224" s="40"/>
      <c r="AB6224" s="40" t="s">
        <v>4475</v>
      </c>
      <c r="AC6224" s="40" t="s">
        <v>3492</v>
      </c>
      <c r="AD6224" s="40"/>
    </row>
    <row r="6225" spans="1:30" ht="48" customHeight="1" x14ac:dyDescent="0.25">
      <c r="A6225" s="40"/>
      <c r="B6225" s="40"/>
      <c r="C6225" s="1">
        <v>11410</v>
      </c>
      <c r="D6225" s="1" t="s">
        <v>2470</v>
      </c>
      <c r="E6225" s="1" t="s">
        <v>885</v>
      </c>
      <c r="F6225" s="1" t="s">
        <v>367</v>
      </c>
      <c r="G6225" s="1" t="s">
        <v>539</v>
      </c>
      <c r="H6225" s="1" t="s">
        <v>530</v>
      </c>
      <c r="I6225" s="24">
        <v>2950</v>
      </c>
      <c r="J6225" s="25">
        <v>2950</v>
      </c>
      <c r="K6225" s="1" t="s">
        <v>367</v>
      </c>
      <c r="L6225" s="1" t="s">
        <v>22</v>
      </c>
      <c r="M6225" s="21">
        <v>32273</v>
      </c>
      <c r="N6225" s="21">
        <v>32329</v>
      </c>
      <c r="O6225" s="1" t="s">
        <v>367</v>
      </c>
      <c r="P6225" s="1" t="s">
        <v>1990</v>
      </c>
      <c r="Q6225" s="1" t="s">
        <v>586</v>
      </c>
      <c r="R6225" s="1" t="s">
        <v>1990</v>
      </c>
      <c r="S6225" s="1" t="s">
        <v>586</v>
      </c>
      <c r="T6225" s="1" t="s">
        <v>367</v>
      </c>
      <c r="U6225" s="1" t="s">
        <v>1990</v>
      </c>
      <c r="V6225" s="1" t="s">
        <v>586</v>
      </c>
      <c r="W6225" s="1" t="s">
        <v>1990</v>
      </c>
      <c r="X6225" s="40"/>
      <c r="Y6225" s="40"/>
      <c r="Z6225" s="40" t="s">
        <v>5164</v>
      </c>
      <c r="AA6225" s="40"/>
      <c r="AB6225" s="40" t="s">
        <v>4447</v>
      </c>
      <c r="AC6225" s="40" t="s">
        <v>3492</v>
      </c>
      <c r="AD6225" s="40"/>
    </row>
    <row r="6226" spans="1:30" ht="48" customHeight="1" x14ac:dyDescent="0.25">
      <c r="A6226" s="40"/>
      <c r="B6226" s="40"/>
      <c r="C6226" s="1">
        <v>11411</v>
      </c>
      <c r="D6226" s="1" t="s">
        <v>2470</v>
      </c>
      <c r="E6226" s="1" t="s">
        <v>886</v>
      </c>
      <c r="F6226" s="1" t="s">
        <v>367</v>
      </c>
      <c r="G6226" s="1" t="s">
        <v>539</v>
      </c>
      <c r="H6226" s="1" t="s">
        <v>530</v>
      </c>
      <c r="I6226" s="24">
        <v>2950</v>
      </c>
      <c r="J6226" s="25">
        <v>2950</v>
      </c>
      <c r="K6226" s="1" t="s">
        <v>367</v>
      </c>
      <c r="L6226" s="1" t="s">
        <v>22</v>
      </c>
      <c r="M6226" s="21">
        <v>32061</v>
      </c>
      <c r="N6226" s="21">
        <v>32163</v>
      </c>
      <c r="O6226" s="1" t="s">
        <v>367</v>
      </c>
      <c r="P6226" s="1" t="s">
        <v>1990</v>
      </c>
      <c r="Q6226" s="1" t="s">
        <v>586</v>
      </c>
      <c r="R6226" s="1" t="s">
        <v>1990</v>
      </c>
      <c r="S6226" s="1" t="s">
        <v>1749</v>
      </c>
      <c r="T6226" s="1" t="s">
        <v>367</v>
      </c>
      <c r="U6226" s="1" t="s">
        <v>1990</v>
      </c>
      <c r="V6226" s="1" t="s">
        <v>586</v>
      </c>
      <c r="W6226" s="1" t="s">
        <v>1990</v>
      </c>
      <c r="X6226" s="40"/>
      <c r="Y6226" s="40"/>
      <c r="Z6226" s="40" t="s">
        <v>2225</v>
      </c>
      <c r="AA6226" s="40"/>
      <c r="AB6226" s="40" t="s">
        <v>4474</v>
      </c>
      <c r="AC6226" s="40" t="s">
        <v>3492</v>
      </c>
      <c r="AD6226" s="40"/>
    </row>
    <row r="6227" spans="1:30" ht="48" customHeight="1" x14ac:dyDescent="0.25">
      <c r="A6227" s="40"/>
      <c r="B6227" s="40"/>
      <c r="C6227" s="1">
        <v>11412</v>
      </c>
      <c r="D6227" s="1" t="s">
        <v>2470</v>
      </c>
      <c r="E6227" s="1" t="s">
        <v>887</v>
      </c>
      <c r="F6227" s="1" t="s">
        <v>367</v>
      </c>
      <c r="G6227" s="1" t="s">
        <v>539</v>
      </c>
      <c r="H6227" s="1" t="s">
        <v>530</v>
      </c>
      <c r="I6227" s="24">
        <v>3100</v>
      </c>
      <c r="J6227" s="25">
        <v>2982</v>
      </c>
      <c r="K6227" s="1" t="s">
        <v>367</v>
      </c>
      <c r="L6227" s="1" t="s">
        <v>22</v>
      </c>
      <c r="M6227" s="21">
        <v>31708</v>
      </c>
      <c r="N6227" s="21">
        <v>31828</v>
      </c>
      <c r="O6227" s="1" t="s">
        <v>367</v>
      </c>
      <c r="P6227" s="1" t="s">
        <v>1990</v>
      </c>
      <c r="Q6227" s="1" t="s">
        <v>1157</v>
      </c>
      <c r="R6227" s="1" t="s">
        <v>1990</v>
      </c>
      <c r="S6227" s="1" t="s">
        <v>1749</v>
      </c>
      <c r="T6227" s="1" t="s">
        <v>367</v>
      </c>
      <c r="U6227" s="1" t="s">
        <v>1990</v>
      </c>
      <c r="V6227" s="1" t="s">
        <v>1157</v>
      </c>
      <c r="W6227" s="1" t="s">
        <v>1990</v>
      </c>
      <c r="X6227" s="40"/>
      <c r="Y6227" s="40"/>
      <c r="Z6227" s="40" t="s">
        <v>5165</v>
      </c>
      <c r="AA6227" s="40"/>
      <c r="AB6227" s="40" t="s">
        <v>4476</v>
      </c>
      <c r="AC6227" s="40" t="s">
        <v>3492</v>
      </c>
      <c r="AD6227" s="40"/>
    </row>
    <row r="6228" spans="1:30" ht="48" customHeight="1" x14ac:dyDescent="0.25">
      <c r="A6228" s="40"/>
      <c r="B6228" s="40"/>
      <c r="C6228" s="1">
        <v>11413</v>
      </c>
      <c r="D6228" s="1" t="s">
        <v>2470</v>
      </c>
      <c r="E6228" s="1" t="s">
        <v>848</v>
      </c>
      <c r="F6228" s="1" t="s">
        <v>367</v>
      </c>
      <c r="G6228" s="1" t="s">
        <v>539</v>
      </c>
      <c r="H6228" s="1" t="s">
        <v>530</v>
      </c>
      <c r="I6228" s="24">
        <v>2950</v>
      </c>
      <c r="J6228" s="25">
        <v>2964</v>
      </c>
      <c r="K6228" s="1" t="s">
        <v>367</v>
      </c>
      <c r="L6228" s="1" t="s">
        <v>22</v>
      </c>
      <c r="M6228" s="21">
        <v>31922</v>
      </c>
      <c r="N6228" s="21">
        <v>31990</v>
      </c>
      <c r="O6228" s="1" t="s">
        <v>367</v>
      </c>
      <c r="P6228" s="1" t="s">
        <v>1990</v>
      </c>
      <c r="Q6228" s="1" t="s">
        <v>1157</v>
      </c>
      <c r="R6228" s="1" t="s">
        <v>1990</v>
      </c>
      <c r="S6228" s="1" t="s">
        <v>1157</v>
      </c>
      <c r="T6228" s="1" t="s">
        <v>367</v>
      </c>
      <c r="U6228" s="1" t="s">
        <v>1990</v>
      </c>
      <c r="V6228" s="1" t="s">
        <v>1157</v>
      </c>
      <c r="W6228" s="1" t="s">
        <v>1990</v>
      </c>
      <c r="X6228" s="40"/>
      <c r="Y6228" s="40"/>
      <c r="Z6228" s="40"/>
      <c r="AA6228" s="40"/>
      <c r="AB6228" s="40" t="s">
        <v>4477</v>
      </c>
      <c r="AC6228" s="40" t="s">
        <v>3492</v>
      </c>
      <c r="AD6228" s="40"/>
    </row>
    <row r="6229" spans="1:30" ht="48" customHeight="1" x14ac:dyDescent="0.25">
      <c r="A6229" s="40"/>
      <c r="B6229" s="40"/>
      <c r="C6229" s="1">
        <v>11392</v>
      </c>
      <c r="D6229" s="1" t="s">
        <v>2470</v>
      </c>
      <c r="E6229" s="1" t="s">
        <v>527</v>
      </c>
      <c r="F6229" s="1" t="s">
        <v>367</v>
      </c>
      <c r="G6229" s="1" t="s">
        <v>370</v>
      </c>
      <c r="H6229" s="1" t="s">
        <v>530</v>
      </c>
      <c r="I6229" s="24">
        <v>3100</v>
      </c>
      <c r="J6229" s="25">
        <v>1802</v>
      </c>
      <c r="K6229" s="1" t="s">
        <v>367</v>
      </c>
      <c r="L6229" s="1" t="s">
        <v>22</v>
      </c>
      <c r="M6229" s="21">
        <v>30101</v>
      </c>
      <c r="N6229" s="21">
        <v>30129</v>
      </c>
      <c r="O6229" s="1" t="s">
        <v>367</v>
      </c>
      <c r="P6229" s="1" t="s">
        <v>1990</v>
      </c>
      <c r="Q6229" s="1" t="s">
        <v>2735</v>
      </c>
      <c r="R6229" s="1" t="s">
        <v>1990</v>
      </c>
      <c r="S6229" s="1" t="s">
        <v>2735</v>
      </c>
      <c r="T6229" s="1" t="s">
        <v>303</v>
      </c>
      <c r="U6229" s="1" t="s">
        <v>1990</v>
      </c>
      <c r="V6229" s="1" t="s">
        <v>2735</v>
      </c>
      <c r="W6229" s="1" t="s">
        <v>1990</v>
      </c>
      <c r="X6229" s="40" t="s">
        <v>2735</v>
      </c>
      <c r="Y6229" s="40"/>
      <c r="Z6229" s="40"/>
      <c r="AA6229" s="40"/>
      <c r="AB6229" s="40"/>
      <c r="AC6229" s="40"/>
      <c r="AD6229" s="40"/>
    </row>
    <row r="6230" spans="1:30" ht="48" customHeight="1" x14ac:dyDescent="0.25">
      <c r="A6230" s="40" t="s">
        <v>4862</v>
      </c>
      <c r="B6230" s="40"/>
      <c r="C6230" s="1">
        <v>11414</v>
      </c>
      <c r="D6230" s="1" t="s">
        <v>2470</v>
      </c>
      <c r="E6230" s="1" t="s">
        <v>888</v>
      </c>
      <c r="F6230" s="1" t="s">
        <v>367</v>
      </c>
      <c r="G6230" s="1" t="s">
        <v>539</v>
      </c>
      <c r="H6230" s="1" t="s">
        <v>530</v>
      </c>
      <c r="I6230" s="24">
        <v>2750</v>
      </c>
      <c r="J6230" s="25">
        <v>2750</v>
      </c>
      <c r="K6230" s="1" t="s">
        <v>2151</v>
      </c>
      <c r="L6230" s="1" t="s">
        <v>22</v>
      </c>
      <c r="M6230" s="21">
        <v>32207</v>
      </c>
      <c r="N6230" s="21">
        <v>32265</v>
      </c>
      <c r="O6230" s="1" t="s">
        <v>367</v>
      </c>
      <c r="P6230" s="1" t="s">
        <v>1990</v>
      </c>
      <c r="Q6230" s="1" t="s">
        <v>1157</v>
      </c>
      <c r="R6230" s="1" t="s">
        <v>1990</v>
      </c>
      <c r="S6230" s="1" t="s">
        <v>1750</v>
      </c>
      <c r="T6230" s="1" t="s">
        <v>367</v>
      </c>
      <c r="U6230" s="1" t="s">
        <v>1990</v>
      </c>
      <c r="V6230" s="1" t="s">
        <v>1605</v>
      </c>
      <c r="W6230" s="1" t="s">
        <v>1990</v>
      </c>
      <c r="X6230" s="40"/>
      <c r="Y6230" s="40"/>
      <c r="Z6230" s="40" t="s">
        <v>5166</v>
      </c>
      <c r="AA6230" s="40"/>
      <c r="AB6230" s="40" t="s">
        <v>4447</v>
      </c>
      <c r="AC6230" s="40" t="s">
        <v>3492</v>
      </c>
      <c r="AD6230" s="40"/>
    </row>
    <row r="6231" spans="1:30" ht="48" customHeight="1" x14ac:dyDescent="0.25">
      <c r="A6231" s="40"/>
      <c r="B6231" s="40"/>
      <c r="C6231" s="1">
        <v>11415</v>
      </c>
      <c r="D6231" s="1" t="s">
        <v>2470</v>
      </c>
      <c r="E6231" s="1" t="s">
        <v>889</v>
      </c>
      <c r="F6231" s="1" t="s">
        <v>367</v>
      </c>
      <c r="G6231" s="1" t="s">
        <v>539</v>
      </c>
      <c r="H6231" s="1" t="s">
        <v>530</v>
      </c>
      <c r="I6231" s="24">
        <v>2900</v>
      </c>
      <c r="J6231" s="25">
        <v>2900</v>
      </c>
      <c r="K6231" s="1" t="s">
        <v>367</v>
      </c>
      <c r="L6231" s="1" t="s">
        <v>22</v>
      </c>
      <c r="M6231" s="21">
        <v>31891</v>
      </c>
      <c r="N6231" s="21">
        <v>31954</v>
      </c>
      <c r="O6231" s="1" t="s">
        <v>367</v>
      </c>
      <c r="P6231" s="1" t="s">
        <v>1990</v>
      </c>
      <c r="Q6231" s="1" t="s">
        <v>1157</v>
      </c>
      <c r="R6231" s="1" t="s">
        <v>1990</v>
      </c>
      <c r="S6231" s="1" t="s">
        <v>1157</v>
      </c>
      <c r="T6231" s="1" t="s">
        <v>367</v>
      </c>
      <c r="U6231" s="1" t="s">
        <v>1990</v>
      </c>
      <c r="V6231" s="1" t="s">
        <v>1157</v>
      </c>
      <c r="W6231" s="1" t="s">
        <v>1990</v>
      </c>
      <c r="X6231" s="40"/>
      <c r="Y6231" s="40"/>
      <c r="Z6231" s="40"/>
      <c r="AA6231" s="40"/>
      <c r="AB6231" s="40" t="s">
        <v>4478</v>
      </c>
      <c r="AC6231" s="40" t="s">
        <v>3492</v>
      </c>
      <c r="AD6231" s="40"/>
    </row>
    <row r="6232" spans="1:30" ht="48" customHeight="1" x14ac:dyDescent="0.25">
      <c r="A6232" s="40" t="s">
        <v>4641</v>
      </c>
      <c r="B6232" s="40"/>
      <c r="C6232" s="1">
        <v>11416</v>
      </c>
      <c r="D6232" s="1" t="s">
        <v>2470</v>
      </c>
      <c r="E6232" s="1" t="s">
        <v>891</v>
      </c>
      <c r="F6232" s="1" t="s">
        <v>367</v>
      </c>
      <c r="G6232" s="1" t="s">
        <v>539</v>
      </c>
      <c r="H6232" s="1" t="s">
        <v>530</v>
      </c>
      <c r="I6232" s="24">
        <v>3100</v>
      </c>
      <c r="J6232" s="25">
        <v>3092</v>
      </c>
      <c r="K6232" s="1" t="s">
        <v>2151</v>
      </c>
      <c r="L6232" s="1" t="s">
        <v>22</v>
      </c>
      <c r="M6232" s="21">
        <v>32401</v>
      </c>
      <c r="N6232" s="21">
        <v>32468</v>
      </c>
      <c r="O6232" s="1" t="s">
        <v>367</v>
      </c>
      <c r="P6232" s="1" t="s">
        <v>1990</v>
      </c>
      <c r="Q6232" s="1" t="s">
        <v>1157</v>
      </c>
      <c r="R6232" s="1" t="s">
        <v>1990</v>
      </c>
      <c r="S6232" s="1" t="s">
        <v>1157</v>
      </c>
      <c r="T6232" s="1" t="s">
        <v>367</v>
      </c>
      <c r="U6232" s="1" t="s">
        <v>1990</v>
      </c>
      <c r="V6232" s="1" t="s">
        <v>5997</v>
      </c>
      <c r="W6232" s="1" t="s">
        <v>1990</v>
      </c>
      <c r="X6232" s="40" t="s">
        <v>1157</v>
      </c>
      <c r="Y6232" s="40"/>
      <c r="Z6232" s="40"/>
      <c r="AA6232" s="40"/>
      <c r="AB6232" s="40" t="s">
        <v>4479</v>
      </c>
      <c r="AC6232" s="40" t="s">
        <v>3492</v>
      </c>
      <c r="AD6232" s="40"/>
    </row>
    <row r="6233" spans="1:30" ht="48" customHeight="1" x14ac:dyDescent="0.25">
      <c r="A6233" s="40"/>
      <c r="B6233" s="40"/>
      <c r="C6233" s="1">
        <v>11417</v>
      </c>
      <c r="D6233" s="1" t="s">
        <v>2470</v>
      </c>
      <c r="E6233" s="1">
        <v>94</v>
      </c>
      <c r="F6233" s="1" t="s">
        <v>367</v>
      </c>
      <c r="G6233" s="1" t="s">
        <v>539</v>
      </c>
      <c r="H6233" s="1" t="s">
        <v>530</v>
      </c>
      <c r="I6233" s="24">
        <v>2750</v>
      </c>
      <c r="J6233" s="25">
        <v>2750</v>
      </c>
      <c r="K6233" s="1" t="s">
        <v>367</v>
      </c>
      <c r="L6233" s="1" t="s">
        <v>22</v>
      </c>
      <c r="M6233" s="21">
        <v>32292</v>
      </c>
      <c r="N6233" s="21">
        <v>32340</v>
      </c>
      <c r="O6233" s="1" t="s">
        <v>367</v>
      </c>
      <c r="P6233" s="1" t="s">
        <v>1990</v>
      </c>
      <c r="Q6233" s="1" t="s">
        <v>1157</v>
      </c>
      <c r="R6233" s="1" t="s">
        <v>1990</v>
      </c>
      <c r="S6233" s="1" t="s">
        <v>1157</v>
      </c>
      <c r="T6233" s="1" t="s">
        <v>367</v>
      </c>
      <c r="U6233" s="1" t="s">
        <v>1990</v>
      </c>
      <c r="V6233" s="1" t="s">
        <v>1157</v>
      </c>
      <c r="W6233" s="1" t="s">
        <v>1990</v>
      </c>
      <c r="X6233" s="40"/>
      <c r="Y6233" s="40"/>
      <c r="Z6233" s="40" t="s">
        <v>5167</v>
      </c>
      <c r="AA6233" s="40"/>
      <c r="AB6233" s="40" t="s">
        <v>4480</v>
      </c>
      <c r="AC6233" s="40" t="s">
        <v>3492</v>
      </c>
      <c r="AD6233" s="40"/>
    </row>
    <row r="6234" spans="1:30" ht="48" customHeight="1" x14ac:dyDescent="0.25">
      <c r="A6234" s="40"/>
      <c r="B6234" s="40"/>
      <c r="C6234" s="1">
        <v>11418</v>
      </c>
      <c r="D6234" s="1" t="s">
        <v>2470</v>
      </c>
      <c r="E6234" s="1" t="s">
        <v>895</v>
      </c>
      <c r="F6234" s="1" t="s">
        <v>367</v>
      </c>
      <c r="G6234" s="1" t="s">
        <v>539</v>
      </c>
      <c r="H6234" s="1" t="s">
        <v>530</v>
      </c>
      <c r="I6234" s="24">
        <v>2950</v>
      </c>
      <c r="J6234" s="25">
        <v>2950</v>
      </c>
      <c r="K6234" s="1" t="s">
        <v>367</v>
      </c>
      <c r="L6234" s="1" t="s">
        <v>22</v>
      </c>
      <c r="M6234" s="21">
        <v>32126</v>
      </c>
      <c r="N6234" s="21">
        <v>32211</v>
      </c>
      <c r="O6234" s="1" t="s">
        <v>367</v>
      </c>
      <c r="P6234" s="1" t="s">
        <v>1990</v>
      </c>
      <c r="Q6234" s="1" t="s">
        <v>1157</v>
      </c>
      <c r="R6234" s="1" t="s">
        <v>1990</v>
      </c>
      <c r="S6234" s="1" t="s">
        <v>1157</v>
      </c>
      <c r="T6234" s="1" t="s">
        <v>367</v>
      </c>
      <c r="U6234" s="1" t="s">
        <v>1990</v>
      </c>
      <c r="V6234" s="1" t="s">
        <v>1157</v>
      </c>
      <c r="W6234" s="1" t="s">
        <v>1990</v>
      </c>
      <c r="X6234" s="40"/>
      <c r="Y6234" s="40"/>
      <c r="Z6234" s="40"/>
      <c r="AA6234" s="40"/>
      <c r="AB6234" s="40" t="s">
        <v>4481</v>
      </c>
      <c r="AC6234" s="40" t="s">
        <v>3492</v>
      </c>
      <c r="AD6234" s="40"/>
    </row>
    <row r="6235" spans="1:30" ht="48" customHeight="1" x14ac:dyDescent="0.25">
      <c r="A6235" s="40"/>
      <c r="B6235" s="40"/>
      <c r="C6235" s="1">
        <v>11419</v>
      </c>
      <c r="D6235" s="1" t="s">
        <v>2470</v>
      </c>
      <c r="E6235" s="1" t="s">
        <v>849</v>
      </c>
      <c r="F6235" s="1" t="s">
        <v>367</v>
      </c>
      <c r="G6235" s="1" t="s">
        <v>539</v>
      </c>
      <c r="H6235" s="1" t="s">
        <v>530</v>
      </c>
      <c r="I6235" s="24">
        <v>2750</v>
      </c>
      <c r="J6235" s="25">
        <v>2750</v>
      </c>
      <c r="K6235" s="1" t="s">
        <v>367</v>
      </c>
      <c r="L6235" s="1" t="s">
        <v>22</v>
      </c>
      <c r="M6235" s="21">
        <v>32232</v>
      </c>
      <c r="N6235" s="21">
        <v>32279</v>
      </c>
      <c r="O6235" s="1" t="s">
        <v>367</v>
      </c>
      <c r="P6235" s="1" t="s">
        <v>1990</v>
      </c>
      <c r="Q6235" s="1" t="s">
        <v>1157</v>
      </c>
      <c r="R6235" s="1" t="s">
        <v>1990</v>
      </c>
      <c r="S6235" s="1" t="s">
        <v>1157</v>
      </c>
      <c r="T6235" s="1" t="s">
        <v>303</v>
      </c>
      <c r="U6235" s="1" t="s">
        <v>1990</v>
      </c>
      <c r="V6235" s="1" t="s">
        <v>1157</v>
      </c>
      <c r="W6235" s="1" t="s">
        <v>1990</v>
      </c>
      <c r="X6235" s="40"/>
      <c r="Y6235" s="40"/>
      <c r="Z6235" s="40"/>
      <c r="AA6235" s="40"/>
      <c r="AB6235" s="40" t="s">
        <v>4450</v>
      </c>
      <c r="AC6235" s="40" t="s">
        <v>3492</v>
      </c>
      <c r="AD6235" s="40"/>
    </row>
    <row r="6236" spans="1:30" ht="48" customHeight="1" x14ac:dyDescent="0.25">
      <c r="A6236" s="40" t="s">
        <v>4641</v>
      </c>
      <c r="B6236" s="40"/>
      <c r="C6236" s="1">
        <v>11420</v>
      </c>
      <c r="D6236" s="1" t="s">
        <v>2470</v>
      </c>
      <c r="E6236" s="1" t="s">
        <v>850</v>
      </c>
      <c r="F6236" s="1" t="s">
        <v>367</v>
      </c>
      <c r="G6236" s="1" t="s">
        <v>539</v>
      </c>
      <c r="H6236" s="1" t="s">
        <v>530</v>
      </c>
      <c r="I6236" s="24">
        <v>1680</v>
      </c>
      <c r="J6236" s="25">
        <v>1681</v>
      </c>
      <c r="K6236" s="1" t="s">
        <v>2151</v>
      </c>
      <c r="L6236" s="1" t="s">
        <v>22</v>
      </c>
      <c r="M6236" s="21">
        <v>32708</v>
      </c>
      <c r="N6236" s="21">
        <v>32821</v>
      </c>
      <c r="O6236" s="1" t="s">
        <v>367</v>
      </c>
      <c r="P6236" s="1" t="s">
        <v>1990</v>
      </c>
      <c r="Q6236" s="1" t="s">
        <v>1157</v>
      </c>
      <c r="R6236" s="1" t="s">
        <v>1990</v>
      </c>
      <c r="S6236" s="1" t="s">
        <v>1157</v>
      </c>
      <c r="T6236" s="1" t="s">
        <v>303</v>
      </c>
      <c r="U6236" s="1" t="s">
        <v>1990</v>
      </c>
      <c r="V6236" s="1" t="s">
        <v>5997</v>
      </c>
      <c r="W6236" s="1" t="s">
        <v>1990</v>
      </c>
      <c r="X6236" s="40" t="s">
        <v>1157</v>
      </c>
      <c r="Y6236" s="40"/>
      <c r="Z6236" s="40"/>
      <c r="AA6236" s="40"/>
      <c r="AB6236" s="40" t="s">
        <v>4482</v>
      </c>
      <c r="AC6236" s="40" t="s">
        <v>3492</v>
      </c>
      <c r="AD6236" s="40"/>
    </row>
    <row r="6237" spans="1:30" ht="48" customHeight="1" x14ac:dyDescent="0.25">
      <c r="A6237" s="40"/>
      <c r="B6237" s="40"/>
      <c r="C6237" s="1">
        <v>11448</v>
      </c>
      <c r="D6237" s="1" t="s">
        <v>2471</v>
      </c>
      <c r="E6237" s="1" t="s">
        <v>729</v>
      </c>
      <c r="F6237" s="1" t="s">
        <v>2826</v>
      </c>
      <c r="G6237" s="1" t="s">
        <v>370</v>
      </c>
      <c r="H6237" s="1" t="s">
        <v>530</v>
      </c>
      <c r="I6237" s="24">
        <v>3200</v>
      </c>
      <c r="J6237" s="25">
        <v>2980</v>
      </c>
      <c r="K6237" s="1" t="s">
        <v>367</v>
      </c>
      <c r="L6237" s="1" t="s">
        <v>22</v>
      </c>
      <c r="M6237" s="21">
        <v>30055</v>
      </c>
      <c r="N6237" s="21">
        <v>30116</v>
      </c>
      <c r="O6237" s="1" t="s">
        <v>2143</v>
      </c>
      <c r="P6237" s="1" t="s">
        <v>1990</v>
      </c>
      <c r="Q6237" s="1" t="s">
        <v>2763</v>
      </c>
      <c r="R6237" s="1" t="s">
        <v>1990</v>
      </c>
      <c r="S6237" s="1" t="s">
        <v>2763</v>
      </c>
      <c r="T6237" s="1" t="s">
        <v>367</v>
      </c>
      <c r="U6237" s="1" t="s">
        <v>367</v>
      </c>
      <c r="V6237" s="1" t="s">
        <v>367</v>
      </c>
      <c r="W6237" s="1" t="s">
        <v>367</v>
      </c>
      <c r="X6237" s="40"/>
      <c r="Y6237" s="40"/>
      <c r="Z6237" s="40"/>
      <c r="AA6237" s="40"/>
      <c r="AB6237" s="40" t="s">
        <v>1991</v>
      </c>
      <c r="AC6237" s="40" t="s">
        <v>3490</v>
      </c>
      <c r="AD6237" s="40"/>
    </row>
    <row r="6238" spans="1:30" ht="48" customHeight="1" x14ac:dyDescent="0.25">
      <c r="A6238" s="40"/>
      <c r="B6238" s="40"/>
      <c r="C6238" s="1">
        <v>11436</v>
      </c>
      <c r="D6238" s="1" t="s">
        <v>2471</v>
      </c>
      <c r="E6238" s="1" t="s">
        <v>730</v>
      </c>
      <c r="F6238" s="1" t="s">
        <v>3157</v>
      </c>
      <c r="G6238" s="1" t="s">
        <v>370</v>
      </c>
      <c r="H6238" s="1" t="s">
        <v>530</v>
      </c>
      <c r="I6238" s="24">
        <v>3200</v>
      </c>
      <c r="J6238" s="25">
        <v>2906</v>
      </c>
      <c r="K6238" s="1" t="s">
        <v>367</v>
      </c>
      <c r="L6238" s="1" t="s">
        <v>22</v>
      </c>
      <c r="M6238" s="21">
        <v>30464</v>
      </c>
      <c r="N6238" s="21">
        <v>30664</v>
      </c>
      <c r="O6238" s="1" t="s">
        <v>2143</v>
      </c>
      <c r="P6238" s="1" t="s">
        <v>1990</v>
      </c>
      <c r="Q6238" s="1" t="s">
        <v>2763</v>
      </c>
      <c r="R6238" s="1" t="s">
        <v>1990</v>
      </c>
      <c r="S6238" s="1" t="s">
        <v>2763</v>
      </c>
      <c r="T6238" s="1" t="s">
        <v>252</v>
      </c>
      <c r="U6238" s="1" t="s">
        <v>367</v>
      </c>
      <c r="V6238" s="1" t="s">
        <v>367</v>
      </c>
      <c r="W6238" s="1" t="s">
        <v>367</v>
      </c>
      <c r="X6238" s="40"/>
      <c r="Y6238" s="40"/>
      <c r="Z6238" s="40"/>
      <c r="AA6238" s="40"/>
      <c r="AB6238" s="40"/>
      <c r="AC6238" s="40"/>
      <c r="AD6238" s="40"/>
    </row>
    <row r="6239" spans="1:30" ht="48" customHeight="1" x14ac:dyDescent="0.25">
      <c r="A6239" s="40"/>
      <c r="B6239" s="40"/>
      <c r="C6239" s="1">
        <v>11437</v>
      </c>
      <c r="D6239" s="1" t="s">
        <v>2471</v>
      </c>
      <c r="E6239" s="1" t="s">
        <v>731</v>
      </c>
      <c r="F6239" s="1" t="s">
        <v>3157</v>
      </c>
      <c r="G6239" s="1" t="s">
        <v>539</v>
      </c>
      <c r="H6239" s="1" t="s">
        <v>530</v>
      </c>
      <c r="I6239" s="24">
        <v>2850</v>
      </c>
      <c r="J6239" s="25">
        <v>3110</v>
      </c>
      <c r="K6239" s="1" t="s">
        <v>367</v>
      </c>
      <c r="L6239" s="1" t="s">
        <v>22</v>
      </c>
      <c r="M6239" s="21">
        <v>31136</v>
      </c>
      <c r="N6239" s="21">
        <v>31238</v>
      </c>
      <c r="O6239" s="1" t="s">
        <v>2143</v>
      </c>
      <c r="P6239" s="1" t="s">
        <v>1990</v>
      </c>
      <c r="Q6239" s="1" t="s">
        <v>2763</v>
      </c>
      <c r="R6239" s="1" t="s">
        <v>1990</v>
      </c>
      <c r="S6239" s="1" t="s">
        <v>2763</v>
      </c>
      <c r="T6239" s="1" t="s">
        <v>263</v>
      </c>
      <c r="U6239" s="1" t="s">
        <v>367</v>
      </c>
      <c r="V6239" s="1" t="s">
        <v>367</v>
      </c>
      <c r="W6239" s="1" t="s">
        <v>367</v>
      </c>
      <c r="X6239" s="40"/>
      <c r="Y6239" s="40"/>
      <c r="Z6239" s="40"/>
      <c r="AA6239" s="40"/>
      <c r="AB6239" s="40" t="s">
        <v>1991</v>
      </c>
      <c r="AC6239" s="40" t="s">
        <v>3490</v>
      </c>
      <c r="AD6239" s="40"/>
    </row>
    <row r="6240" spans="1:30" ht="48" customHeight="1" x14ac:dyDescent="0.25">
      <c r="A6240" s="40"/>
      <c r="B6240" s="40"/>
      <c r="C6240" s="1">
        <v>11438</v>
      </c>
      <c r="D6240" s="1" t="s">
        <v>2471</v>
      </c>
      <c r="E6240" s="1" t="s">
        <v>732</v>
      </c>
      <c r="F6240" s="1" t="s">
        <v>3157</v>
      </c>
      <c r="G6240" s="1" t="s">
        <v>370</v>
      </c>
      <c r="H6240" s="1" t="s">
        <v>530</v>
      </c>
      <c r="I6240" s="24">
        <v>3000</v>
      </c>
      <c r="J6240" s="25">
        <v>2930</v>
      </c>
      <c r="K6240" s="1" t="s">
        <v>367</v>
      </c>
      <c r="L6240" s="1" t="s">
        <v>22</v>
      </c>
      <c r="M6240" s="21">
        <v>31032</v>
      </c>
      <c r="N6240" s="21">
        <v>31101</v>
      </c>
      <c r="O6240" s="1" t="s">
        <v>2143</v>
      </c>
      <c r="P6240" s="1" t="s">
        <v>1990</v>
      </c>
      <c r="Q6240" s="1" t="s">
        <v>1944</v>
      </c>
      <c r="R6240" s="1" t="s">
        <v>367</v>
      </c>
      <c r="S6240" s="1" t="s">
        <v>367</v>
      </c>
      <c r="T6240" s="1" t="s">
        <v>253</v>
      </c>
      <c r="U6240" s="1" t="s">
        <v>367</v>
      </c>
      <c r="V6240" s="1" t="s">
        <v>367</v>
      </c>
      <c r="W6240" s="1" t="s">
        <v>367</v>
      </c>
      <c r="X6240" s="40"/>
      <c r="Y6240" s="40"/>
      <c r="Z6240" s="40"/>
      <c r="AA6240" s="40"/>
      <c r="AB6240" s="40" t="s">
        <v>1991</v>
      </c>
      <c r="AC6240" s="40" t="s">
        <v>3490</v>
      </c>
      <c r="AD6240" s="40"/>
    </row>
    <row r="6241" spans="1:30" ht="48" customHeight="1" x14ac:dyDescent="0.25">
      <c r="A6241" s="40"/>
      <c r="B6241" s="40"/>
      <c r="C6241" s="1">
        <v>11439</v>
      </c>
      <c r="D6241" s="1" t="s">
        <v>2471</v>
      </c>
      <c r="E6241" s="1" t="s">
        <v>822</v>
      </c>
      <c r="F6241" s="1" t="s">
        <v>3157</v>
      </c>
      <c r="G6241" s="1" t="s">
        <v>539</v>
      </c>
      <c r="H6241" s="1" t="s">
        <v>530</v>
      </c>
      <c r="I6241" s="24">
        <v>3000</v>
      </c>
      <c r="J6241" s="25">
        <v>3006</v>
      </c>
      <c r="K6241" s="1" t="s">
        <v>367</v>
      </c>
      <c r="L6241" s="1" t="s">
        <v>22</v>
      </c>
      <c r="M6241" s="21">
        <v>31350</v>
      </c>
      <c r="N6241" s="21">
        <v>31543</v>
      </c>
      <c r="O6241" s="1" t="s">
        <v>2143</v>
      </c>
      <c r="P6241" s="1" t="s">
        <v>1990</v>
      </c>
      <c r="Q6241" s="1" t="s">
        <v>2763</v>
      </c>
      <c r="R6241" s="1" t="s">
        <v>1990</v>
      </c>
      <c r="S6241" s="1" t="s">
        <v>2763</v>
      </c>
      <c r="T6241" s="1" t="s">
        <v>263</v>
      </c>
      <c r="U6241" s="1" t="s">
        <v>367</v>
      </c>
      <c r="V6241" s="1" t="s">
        <v>367</v>
      </c>
      <c r="W6241" s="1" t="s">
        <v>367</v>
      </c>
      <c r="X6241" s="40"/>
      <c r="Y6241" s="40"/>
      <c r="Z6241" s="40"/>
      <c r="AA6241" s="40"/>
      <c r="AB6241" s="40" t="s">
        <v>1991</v>
      </c>
      <c r="AC6241" s="40" t="s">
        <v>3490</v>
      </c>
      <c r="AD6241" s="40"/>
    </row>
    <row r="6242" spans="1:30" ht="48" customHeight="1" x14ac:dyDescent="0.25">
      <c r="A6242" s="40"/>
      <c r="B6242" s="40"/>
      <c r="C6242" s="1">
        <v>11440</v>
      </c>
      <c r="D6242" s="1" t="s">
        <v>2471</v>
      </c>
      <c r="E6242" s="1" t="s">
        <v>857</v>
      </c>
      <c r="F6242" s="1" t="s">
        <v>3157</v>
      </c>
      <c r="G6242" s="1" t="s">
        <v>539</v>
      </c>
      <c r="H6242" s="1" t="s">
        <v>1822</v>
      </c>
      <c r="I6242" s="24">
        <v>3000</v>
      </c>
      <c r="J6242" s="25">
        <v>2840</v>
      </c>
      <c r="K6242" s="1" t="s">
        <v>367</v>
      </c>
      <c r="L6242" s="1" t="s">
        <v>22</v>
      </c>
      <c r="M6242" s="21">
        <v>30833</v>
      </c>
      <c r="N6242" s="21">
        <v>30917</v>
      </c>
      <c r="O6242" s="1" t="s">
        <v>2143</v>
      </c>
      <c r="P6242" s="1" t="s">
        <v>1990</v>
      </c>
      <c r="Q6242" s="1" t="s">
        <v>1069</v>
      </c>
      <c r="R6242" s="1" t="s">
        <v>1990</v>
      </c>
      <c r="S6242" s="1" t="s">
        <v>1069</v>
      </c>
      <c r="T6242" s="1" t="s">
        <v>252</v>
      </c>
      <c r="U6242" s="1" t="s">
        <v>367</v>
      </c>
      <c r="V6242" s="1" t="s">
        <v>367</v>
      </c>
      <c r="W6242" s="1" t="s">
        <v>367</v>
      </c>
      <c r="X6242" s="40"/>
      <c r="Y6242" s="40"/>
      <c r="Z6242" s="40"/>
      <c r="AA6242" s="40"/>
      <c r="AB6242" s="40" t="s">
        <v>1991</v>
      </c>
      <c r="AC6242" s="40" t="s">
        <v>3490</v>
      </c>
      <c r="AD6242" s="40"/>
    </row>
    <row r="6243" spans="1:30" ht="48" customHeight="1" x14ac:dyDescent="0.25">
      <c r="A6243" s="40"/>
      <c r="B6243" s="40"/>
      <c r="C6243" s="1">
        <v>11449</v>
      </c>
      <c r="D6243" s="1" t="s">
        <v>2471</v>
      </c>
      <c r="E6243" s="1" t="s">
        <v>859</v>
      </c>
      <c r="F6243" s="1" t="s">
        <v>3157</v>
      </c>
      <c r="G6243" s="1" t="s">
        <v>539</v>
      </c>
      <c r="H6243" s="1" t="s">
        <v>530</v>
      </c>
      <c r="I6243" s="24">
        <v>3000</v>
      </c>
      <c r="J6243" s="25">
        <v>2840</v>
      </c>
      <c r="K6243" s="1" t="s">
        <v>367</v>
      </c>
      <c r="L6243" s="1" t="s">
        <v>22</v>
      </c>
      <c r="M6243" s="21">
        <v>30759</v>
      </c>
      <c r="N6243" s="21">
        <v>30863</v>
      </c>
      <c r="O6243" s="1" t="s">
        <v>2143</v>
      </c>
      <c r="P6243" s="1" t="s">
        <v>1990</v>
      </c>
      <c r="Q6243" s="1" t="s">
        <v>2763</v>
      </c>
      <c r="R6243" s="1" t="s">
        <v>1990</v>
      </c>
      <c r="S6243" s="1" t="s">
        <v>2763</v>
      </c>
      <c r="T6243" s="1" t="s">
        <v>252</v>
      </c>
      <c r="U6243" s="1" t="s">
        <v>367</v>
      </c>
      <c r="V6243" s="1" t="s">
        <v>367</v>
      </c>
      <c r="W6243" s="1" t="s">
        <v>367</v>
      </c>
      <c r="X6243" s="40"/>
      <c r="Y6243" s="40"/>
      <c r="Z6243" s="40"/>
      <c r="AA6243" s="40"/>
      <c r="AB6243" s="40"/>
      <c r="AC6243" s="40"/>
      <c r="AD6243" s="40"/>
    </row>
    <row r="6244" spans="1:30" ht="48" customHeight="1" x14ac:dyDescent="0.25">
      <c r="A6244" s="40"/>
      <c r="B6244" s="40"/>
      <c r="C6244" s="1">
        <v>11441</v>
      </c>
      <c r="D6244" s="1" t="s">
        <v>2471</v>
      </c>
      <c r="E6244" s="1" t="s">
        <v>860</v>
      </c>
      <c r="F6244" s="1" t="s">
        <v>3157</v>
      </c>
      <c r="G6244" s="1" t="s">
        <v>539</v>
      </c>
      <c r="H6244" s="1" t="s">
        <v>1822</v>
      </c>
      <c r="I6244" s="24">
        <v>2850</v>
      </c>
      <c r="J6244" s="25">
        <v>2860</v>
      </c>
      <c r="K6244" s="1" t="s">
        <v>367</v>
      </c>
      <c r="L6244" s="1" t="s">
        <v>22</v>
      </c>
      <c r="M6244" s="21">
        <v>31041</v>
      </c>
      <c r="N6244" s="21">
        <v>31158</v>
      </c>
      <c r="O6244" s="1" t="s">
        <v>367</v>
      </c>
      <c r="P6244" s="1" t="s">
        <v>1990</v>
      </c>
      <c r="Q6244" s="1" t="s">
        <v>2004</v>
      </c>
      <c r="R6244" s="1" t="s">
        <v>1990</v>
      </c>
      <c r="S6244" s="1" t="s">
        <v>2004</v>
      </c>
      <c r="T6244" s="1" t="s">
        <v>252</v>
      </c>
      <c r="U6244" s="1" t="s">
        <v>367</v>
      </c>
      <c r="V6244" s="1" t="s">
        <v>367</v>
      </c>
      <c r="W6244" s="1" t="s">
        <v>367</v>
      </c>
      <c r="X6244" s="40"/>
      <c r="Y6244" s="40"/>
      <c r="Z6244" s="40"/>
      <c r="AA6244" s="40"/>
      <c r="AB6244" s="40" t="s">
        <v>1991</v>
      </c>
      <c r="AC6244" s="40" t="s">
        <v>3490</v>
      </c>
      <c r="AD6244" s="40"/>
    </row>
    <row r="6245" spans="1:30" ht="48" customHeight="1" x14ac:dyDescent="0.25">
      <c r="A6245" s="40"/>
      <c r="B6245" s="40"/>
      <c r="C6245" s="1">
        <v>11442</v>
      </c>
      <c r="D6245" s="1" t="s">
        <v>2471</v>
      </c>
      <c r="E6245" s="1" t="s">
        <v>861</v>
      </c>
      <c r="F6245" s="1" t="s">
        <v>3157</v>
      </c>
      <c r="G6245" s="1" t="s">
        <v>539</v>
      </c>
      <c r="H6245" s="1" t="s">
        <v>530</v>
      </c>
      <c r="I6245" s="24">
        <v>2950</v>
      </c>
      <c r="J6245" s="25">
        <v>2927</v>
      </c>
      <c r="K6245" s="1" t="s">
        <v>367</v>
      </c>
      <c r="L6245" s="1" t="s">
        <v>22</v>
      </c>
      <c r="M6245" s="21">
        <v>31254</v>
      </c>
      <c r="N6245" s="21">
        <v>31338</v>
      </c>
      <c r="O6245" s="1" t="s">
        <v>2143</v>
      </c>
      <c r="P6245" s="1" t="s">
        <v>1990</v>
      </c>
      <c r="Q6245" s="1" t="s">
        <v>2004</v>
      </c>
      <c r="R6245" s="1" t="s">
        <v>1990</v>
      </c>
      <c r="S6245" s="1" t="s">
        <v>2004</v>
      </c>
      <c r="T6245" s="1" t="s">
        <v>252</v>
      </c>
      <c r="U6245" s="1" t="s">
        <v>367</v>
      </c>
      <c r="V6245" s="1" t="s">
        <v>367</v>
      </c>
      <c r="W6245" s="1" t="s">
        <v>367</v>
      </c>
      <c r="X6245" s="40"/>
      <c r="Y6245" s="40"/>
      <c r="Z6245" s="40"/>
      <c r="AA6245" s="40"/>
      <c r="AB6245" s="40"/>
      <c r="AC6245" s="40"/>
      <c r="AD6245" s="40"/>
    </row>
    <row r="6246" spans="1:30" ht="48" customHeight="1" x14ac:dyDescent="0.25">
      <c r="A6246" s="40"/>
      <c r="B6246" s="40"/>
      <c r="C6246" s="1">
        <v>11443</v>
      </c>
      <c r="D6246" s="1" t="s">
        <v>2471</v>
      </c>
      <c r="E6246" s="1" t="s">
        <v>793</v>
      </c>
      <c r="F6246" s="1" t="s">
        <v>367</v>
      </c>
      <c r="G6246" s="1" t="s">
        <v>539</v>
      </c>
      <c r="H6246" s="1" t="s">
        <v>530</v>
      </c>
      <c r="I6246" s="24">
        <v>3000</v>
      </c>
      <c r="J6246" s="25">
        <v>3021</v>
      </c>
      <c r="K6246" s="1" t="s">
        <v>367</v>
      </c>
      <c r="L6246" s="1" t="s">
        <v>22</v>
      </c>
      <c r="M6246" s="21">
        <v>31448</v>
      </c>
      <c r="N6246" s="21">
        <v>31495</v>
      </c>
      <c r="O6246" s="1" t="s">
        <v>2143</v>
      </c>
      <c r="P6246" s="1" t="s">
        <v>1990</v>
      </c>
      <c r="Q6246" s="1" t="s">
        <v>2046</v>
      </c>
      <c r="R6246" s="1" t="s">
        <v>367</v>
      </c>
      <c r="S6246" s="1" t="s">
        <v>367</v>
      </c>
      <c r="T6246" s="1" t="s">
        <v>367</v>
      </c>
      <c r="U6246" s="1" t="s">
        <v>367</v>
      </c>
      <c r="V6246" s="1" t="s">
        <v>367</v>
      </c>
      <c r="W6246" s="1" t="s">
        <v>367</v>
      </c>
      <c r="X6246" s="40"/>
      <c r="Y6246" s="40"/>
      <c r="Z6246" s="40"/>
      <c r="AA6246" s="40"/>
      <c r="AB6246" s="40"/>
      <c r="AC6246" s="40"/>
      <c r="AD6246" s="40"/>
    </row>
    <row r="6247" spans="1:30" ht="48" customHeight="1" x14ac:dyDescent="0.25">
      <c r="A6247" s="40"/>
      <c r="B6247" s="40"/>
      <c r="C6247" s="1">
        <v>11444</v>
      </c>
      <c r="D6247" s="1" t="s">
        <v>2471</v>
      </c>
      <c r="E6247" s="1" t="s">
        <v>928</v>
      </c>
      <c r="F6247" s="1" t="s">
        <v>2827</v>
      </c>
      <c r="G6247" s="1" t="s">
        <v>539</v>
      </c>
      <c r="H6247" s="1" t="s">
        <v>530</v>
      </c>
      <c r="I6247" s="24">
        <v>3030</v>
      </c>
      <c r="J6247" s="25">
        <v>3025</v>
      </c>
      <c r="K6247" s="1"/>
      <c r="L6247" s="1" t="s">
        <v>22</v>
      </c>
      <c r="M6247" s="21">
        <v>31541</v>
      </c>
      <c r="N6247" s="21">
        <v>31574</v>
      </c>
      <c r="O6247" s="1" t="s">
        <v>367</v>
      </c>
      <c r="P6247" s="1" t="s">
        <v>1990</v>
      </c>
      <c r="Q6247" s="1" t="s">
        <v>1069</v>
      </c>
      <c r="R6247" s="1" t="s">
        <v>367</v>
      </c>
      <c r="S6247" s="1" t="s">
        <v>367</v>
      </c>
      <c r="T6247" s="1" t="s">
        <v>253</v>
      </c>
      <c r="U6247" s="1" t="s">
        <v>367</v>
      </c>
      <c r="V6247" s="1" t="s">
        <v>367</v>
      </c>
      <c r="W6247" s="1" t="s">
        <v>367</v>
      </c>
      <c r="X6247" s="40"/>
      <c r="Y6247" s="40"/>
      <c r="Z6247" s="40"/>
      <c r="AA6247" s="40"/>
      <c r="AB6247" s="40"/>
      <c r="AC6247" s="40"/>
      <c r="AD6247" s="40"/>
    </row>
    <row r="6248" spans="1:30" ht="48" customHeight="1" x14ac:dyDescent="0.25">
      <c r="A6248" s="40"/>
      <c r="B6248" s="40"/>
      <c r="C6248" s="1">
        <v>11445</v>
      </c>
      <c r="D6248" s="1" t="s">
        <v>2471</v>
      </c>
      <c r="E6248" s="1" t="s">
        <v>875</v>
      </c>
      <c r="F6248" s="1" t="s">
        <v>3157</v>
      </c>
      <c r="G6248" s="1" t="s">
        <v>539</v>
      </c>
      <c r="H6248" s="1" t="s">
        <v>530</v>
      </c>
      <c r="I6248" s="24">
        <v>3000</v>
      </c>
      <c r="J6248" s="25">
        <v>3003</v>
      </c>
      <c r="K6248" s="1"/>
      <c r="L6248" s="1" t="s">
        <v>22</v>
      </c>
      <c r="M6248" s="21">
        <v>31153</v>
      </c>
      <c r="N6248" s="21">
        <v>31201</v>
      </c>
      <c r="O6248" s="1" t="s">
        <v>2143</v>
      </c>
      <c r="P6248" s="1" t="s">
        <v>1990</v>
      </c>
      <c r="Q6248" s="1" t="s">
        <v>1944</v>
      </c>
      <c r="R6248" s="1" t="s">
        <v>367</v>
      </c>
      <c r="S6248" s="1" t="s">
        <v>367</v>
      </c>
      <c r="T6248" s="1" t="s">
        <v>367</v>
      </c>
      <c r="U6248" s="1" t="s">
        <v>367</v>
      </c>
      <c r="V6248" s="1" t="s">
        <v>367</v>
      </c>
      <c r="W6248" s="1" t="s">
        <v>367</v>
      </c>
      <c r="X6248" s="40"/>
      <c r="Y6248" s="40"/>
      <c r="Z6248" s="40"/>
      <c r="AA6248" s="40"/>
      <c r="AB6248" s="40" t="s">
        <v>1991</v>
      </c>
      <c r="AC6248" s="40" t="s">
        <v>3490</v>
      </c>
      <c r="AD6248" s="40"/>
    </row>
    <row r="6249" spans="1:30" ht="48" customHeight="1" x14ac:dyDescent="0.25">
      <c r="A6249" s="40"/>
      <c r="B6249" s="40"/>
      <c r="C6249" s="1">
        <v>11446</v>
      </c>
      <c r="D6249" s="1" t="s">
        <v>2471</v>
      </c>
      <c r="E6249" s="1" t="s">
        <v>2202</v>
      </c>
      <c r="F6249" s="1" t="s">
        <v>673</v>
      </c>
      <c r="G6249" s="1" t="s">
        <v>539</v>
      </c>
      <c r="H6249" s="1" t="s">
        <v>530</v>
      </c>
      <c r="I6249" s="24">
        <v>3200</v>
      </c>
      <c r="J6249" s="25">
        <v>3202</v>
      </c>
      <c r="K6249" s="1"/>
      <c r="L6249" s="1" t="s">
        <v>22</v>
      </c>
      <c r="M6249" s="21">
        <v>31950</v>
      </c>
      <c r="N6249" s="21">
        <v>31985</v>
      </c>
      <c r="O6249" s="1" t="s">
        <v>367</v>
      </c>
      <c r="P6249" s="1" t="s">
        <v>1990</v>
      </c>
      <c r="Q6249" s="1" t="s">
        <v>1069</v>
      </c>
      <c r="R6249" s="1" t="s">
        <v>367</v>
      </c>
      <c r="S6249" s="1" t="s">
        <v>367</v>
      </c>
      <c r="T6249" s="1" t="s">
        <v>253</v>
      </c>
      <c r="U6249" s="1" t="s">
        <v>367</v>
      </c>
      <c r="V6249" s="1" t="s">
        <v>367</v>
      </c>
      <c r="W6249" s="1" t="s">
        <v>367</v>
      </c>
      <c r="X6249" s="40"/>
      <c r="Y6249" s="40"/>
      <c r="Z6249" s="40"/>
      <c r="AA6249" s="40"/>
      <c r="AB6249" s="40"/>
      <c r="AC6249" s="40"/>
      <c r="AD6249" s="40"/>
    </row>
    <row r="6250" spans="1:30" ht="48" customHeight="1" x14ac:dyDescent="0.25">
      <c r="A6250" s="40"/>
      <c r="B6250" s="40"/>
      <c r="C6250" s="1">
        <v>11450</v>
      </c>
      <c r="D6250" s="1" t="s">
        <v>2472</v>
      </c>
      <c r="E6250" s="1" t="s">
        <v>789</v>
      </c>
      <c r="F6250" s="1" t="s">
        <v>1577</v>
      </c>
      <c r="G6250" s="1" t="s">
        <v>370</v>
      </c>
      <c r="H6250" s="1" t="s">
        <v>5935</v>
      </c>
      <c r="I6250" s="24">
        <v>3300</v>
      </c>
      <c r="J6250" s="25">
        <v>3111</v>
      </c>
      <c r="K6250" s="1" t="s">
        <v>32</v>
      </c>
      <c r="L6250" s="1" t="s">
        <v>5881</v>
      </c>
      <c r="M6250" s="21">
        <v>36636</v>
      </c>
      <c r="N6250" s="21">
        <v>36718</v>
      </c>
      <c r="O6250" s="1" t="s">
        <v>2143</v>
      </c>
      <c r="P6250" s="1" t="s">
        <v>1990</v>
      </c>
      <c r="Q6250" s="1" t="s">
        <v>2029</v>
      </c>
      <c r="R6250" s="1" t="s">
        <v>367</v>
      </c>
      <c r="S6250" s="1" t="s">
        <v>367</v>
      </c>
      <c r="T6250" s="1" t="s">
        <v>6208</v>
      </c>
      <c r="U6250" s="1" t="s">
        <v>367</v>
      </c>
      <c r="V6250" s="1" t="s">
        <v>367</v>
      </c>
      <c r="W6250" s="1" t="s">
        <v>367</v>
      </c>
      <c r="X6250" s="40"/>
      <c r="Y6250" s="40"/>
      <c r="Z6250" s="40"/>
      <c r="AA6250" s="40"/>
      <c r="AB6250" s="40"/>
      <c r="AC6250" s="40"/>
      <c r="AD6250" s="40"/>
    </row>
    <row r="6251" spans="1:30" ht="48" customHeight="1" x14ac:dyDescent="0.25">
      <c r="A6251" s="40"/>
      <c r="B6251" s="40"/>
      <c r="C6251" s="1">
        <v>11451</v>
      </c>
      <c r="D6251" s="1" t="s">
        <v>2472</v>
      </c>
      <c r="E6251" s="1" t="s">
        <v>2199</v>
      </c>
      <c r="F6251" s="1" t="s">
        <v>1577</v>
      </c>
      <c r="G6251" s="1" t="s">
        <v>539</v>
      </c>
      <c r="H6251" s="1" t="s">
        <v>530</v>
      </c>
      <c r="I6251" s="24">
        <v>3350</v>
      </c>
      <c r="J6251" s="25">
        <v>2820</v>
      </c>
      <c r="K6251" s="1" t="s">
        <v>32</v>
      </c>
      <c r="L6251" s="1" t="s">
        <v>25</v>
      </c>
      <c r="M6251" s="21">
        <v>36929</v>
      </c>
      <c r="N6251" s="21">
        <v>36975</v>
      </c>
      <c r="O6251" s="1" t="s">
        <v>2143</v>
      </c>
      <c r="P6251" s="1" t="s">
        <v>1990</v>
      </c>
      <c r="Q6251" s="1" t="s">
        <v>2041</v>
      </c>
      <c r="R6251" s="1" t="s">
        <v>367</v>
      </c>
      <c r="S6251" s="1" t="s">
        <v>367</v>
      </c>
      <c r="T6251" s="1" t="s">
        <v>261</v>
      </c>
      <c r="U6251" s="1" t="s">
        <v>1990</v>
      </c>
      <c r="V6251" s="1" t="s">
        <v>2041</v>
      </c>
      <c r="W6251" s="1" t="s">
        <v>367</v>
      </c>
      <c r="X6251" s="40"/>
      <c r="Y6251" s="40"/>
      <c r="Z6251" s="40"/>
      <c r="AA6251" s="40"/>
      <c r="AB6251" s="40"/>
      <c r="AC6251" s="40"/>
      <c r="AD6251" s="40"/>
    </row>
    <row r="6252" spans="1:30" ht="48" customHeight="1" x14ac:dyDescent="0.25">
      <c r="A6252" s="40"/>
      <c r="B6252" s="40"/>
      <c r="C6252" s="1">
        <v>11452</v>
      </c>
      <c r="D6252" s="1" t="s">
        <v>2472</v>
      </c>
      <c r="E6252" s="1" t="s">
        <v>866</v>
      </c>
      <c r="F6252" s="1" t="s">
        <v>1577</v>
      </c>
      <c r="G6252" s="1" t="s">
        <v>370</v>
      </c>
      <c r="H6252" s="1" t="s">
        <v>2322</v>
      </c>
      <c r="I6252" s="24">
        <v>3370</v>
      </c>
      <c r="J6252" s="25">
        <v>3406</v>
      </c>
      <c r="K6252" s="1" t="s">
        <v>32</v>
      </c>
      <c r="L6252" s="1" t="s">
        <v>5881</v>
      </c>
      <c r="M6252" s="21">
        <v>36932</v>
      </c>
      <c r="N6252" s="21">
        <v>37079</v>
      </c>
      <c r="O6252" s="1" t="s">
        <v>2143</v>
      </c>
      <c r="P6252" s="1" t="s">
        <v>1990</v>
      </c>
      <c r="Q6252" s="1" t="s">
        <v>2142</v>
      </c>
      <c r="R6252" s="1" t="s">
        <v>1990</v>
      </c>
      <c r="S6252" s="1" t="s">
        <v>2142</v>
      </c>
      <c r="T6252" s="1" t="s">
        <v>1232</v>
      </c>
      <c r="U6252" s="1" t="s">
        <v>367</v>
      </c>
      <c r="V6252" s="1" t="s">
        <v>367</v>
      </c>
      <c r="W6252" s="1" t="s">
        <v>367</v>
      </c>
      <c r="X6252" s="40"/>
      <c r="Y6252" s="40"/>
      <c r="Z6252" s="40"/>
      <c r="AA6252" s="40"/>
      <c r="AB6252" s="40"/>
      <c r="AC6252" s="40"/>
      <c r="AD6252" s="40"/>
    </row>
    <row r="6253" spans="1:30" ht="48" customHeight="1" x14ac:dyDescent="0.25">
      <c r="A6253" s="40"/>
      <c r="B6253" s="40"/>
      <c r="C6253" s="1">
        <v>11453</v>
      </c>
      <c r="D6253" s="1" t="s">
        <v>2472</v>
      </c>
      <c r="E6253" s="1" t="s">
        <v>867</v>
      </c>
      <c r="F6253" s="1" t="s">
        <v>1577</v>
      </c>
      <c r="G6253" s="1" t="s">
        <v>539</v>
      </c>
      <c r="H6253" s="1" t="s">
        <v>530</v>
      </c>
      <c r="I6253" s="24">
        <v>3370</v>
      </c>
      <c r="J6253" s="25">
        <v>3360</v>
      </c>
      <c r="K6253" s="1" t="s">
        <v>31</v>
      </c>
      <c r="L6253" s="1" t="s">
        <v>5881</v>
      </c>
      <c r="M6253" s="21">
        <v>37044</v>
      </c>
      <c r="N6253" s="21">
        <v>37184</v>
      </c>
      <c r="O6253" s="1" t="s">
        <v>2143</v>
      </c>
      <c r="P6253" s="1" t="s">
        <v>1990</v>
      </c>
      <c r="Q6253" s="1" t="s">
        <v>2046</v>
      </c>
      <c r="R6253" s="1" t="s">
        <v>1991</v>
      </c>
      <c r="S6253" s="1" t="s">
        <v>367</v>
      </c>
      <c r="T6253" s="1" t="s">
        <v>1751</v>
      </c>
      <c r="U6253" s="1" t="s">
        <v>1990</v>
      </c>
      <c r="V6253" s="1" t="s">
        <v>1606</v>
      </c>
      <c r="W6253" s="1" t="s">
        <v>367</v>
      </c>
      <c r="X6253" s="40"/>
      <c r="Y6253" s="40"/>
      <c r="Z6253" s="40"/>
      <c r="AA6253" s="40"/>
      <c r="AB6253" s="40" t="s">
        <v>4483</v>
      </c>
      <c r="AC6253" s="40" t="s">
        <v>4484</v>
      </c>
      <c r="AD6253" s="40" t="s">
        <v>6209</v>
      </c>
    </row>
    <row r="6254" spans="1:30" ht="48" customHeight="1" x14ac:dyDescent="0.25">
      <c r="A6254" s="40" t="s">
        <v>4863</v>
      </c>
      <c r="B6254" s="40"/>
      <c r="C6254" s="1">
        <v>15136</v>
      </c>
      <c r="D6254" s="1" t="s">
        <v>2472</v>
      </c>
      <c r="E6254" s="1" t="s">
        <v>868</v>
      </c>
      <c r="F6254" s="1"/>
      <c r="G6254" s="1" t="s">
        <v>539</v>
      </c>
      <c r="H6254" s="1" t="s">
        <v>2316</v>
      </c>
      <c r="I6254" s="24">
        <v>3400</v>
      </c>
      <c r="J6254" s="25">
        <v>3432</v>
      </c>
      <c r="K6254" s="1" t="s">
        <v>4610</v>
      </c>
      <c r="L6254" s="1" t="s">
        <v>25</v>
      </c>
      <c r="M6254" s="21">
        <v>40324</v>
      </c>
      <c r="N6254" s="21">
        <v>40416</v>
      </c>
      <c r="O6254" s="1" t="s">
        <v>2143</v>
      </c>
      <c r="P6254" s="1" t="s">
        <v>1990</v>
      </c>
      <c r="Q6254" s="1" t="s">
        <v>223</v>
      </c>
      <c r="R6254" s="1" t="s">
        <v>1991</v>
      </c>
      <c r="S6254" s="1" t="s">
        <v>367</v>
      </c>
      <c r="T6254" s="1" t="s">
        <v>223</v>
      </c>
      <c r="U6254" s="1" t="s">
        <v>367</v>
      </c>
      <c r="V6254" s="1" t="s">
        <v>367</v>
      </c>
      <c r="W6254" s="1" t="s">
        <v>367</v>
      </c>
      <c r="X6254" s="40"/>
      <c r="Y6254" s="40"/>
      <c r="Z6254" s="40"/>
      <c r="AA6254" s="40"/>
      <c r="AB6254" s="40"/>
      <c r="AC6254" s="40"/>
      <c r="AD6254" s="40"/>
    </row>
    <row r="6255" spans="1:30" ht="48" customHeight="1" x14ac:dyDescent="0.25">
      <c r="A6255" s="40"/>
      <c r="B6255" s="40"/>
      <c r="C6255" s="1">
        <v>12706</v>
      </c>
      <c r="D6255" s="1" t="s">
        <v>2472</v>
      </c>
      <c r="E6255" s="1" t="s">
        <v>2983</v>
      </c>
      <c r="F6255" s="1"/>
      <c r="G6255" s="1" t="s">
        <v>370</v>
      </c>
      <c r="H6255" s="1" t="s">
        <v>5935</v>
      </c>
      <c r="I6255" s="24">
        <v>3375</v>
      </c>
      <c r="J6255" s="25">
        <v>3441</v>
      </c>
      <c r="K6255" s="1" t="s">
        <v>31</v>
      </c>
      <c r="L6255" s="1" t="s">
        <v>25</v>
      </c>
      <c r="M6255" s="21">
        <v>37746</v>
      </c>
      <c r="N6255" s="21">
        <v>38022</v>
      </c>
      <c r="O6255" s="1" t="s">
        <v>2143</v>
      </c>
      <c r="P6255" s="1" t="s">
        <v>1990</v>
      </c>
      <c r="Q6255" s="1" t="s">
        <v>224</v>
      </c>
      <c r="R6255" s="1" t="s">
        <v>1991</v>
      </c>
      <c r="S6255" s="1" t="s">
        <v>367</v>
      </c>
      <c r="T6255" s="1" t="s">
        <v>259</v>
      </c>
      <c r="U6255" s="1" t="s">
        <v>367</v>
      </c>
      <c r="V6255" s="1" t="s">
        <v>367</v>
      </c>
      <c r="W6255" s="1" t="s">
        <v>367</v>
      </c>
      <c r="X6255" s="40"/>
      <c r="Y6255" s="40"/>
      <c r="Z6255" s="40"/>
      <c r="AA6255" s="40"/>
      <c r="AB6255" s="40" t="s">
        <v>4485</v>
      </c>
      <c r="AC6255" s="40" t="s">
        <v>3647</v>
      </c>
      <c r="AD6255" s="40"/>
    </row>
    <row r="6256" spans="1:30" ht="48" customHeight="1" x14ac:dyDescent="0.25">
      <c r="A6256" s="40"/>
      <c r="B6256" s="40"/>
      <c r="C6256" s="1">
        <v>11454</v>
      </c>
      <c r="D6256" s="1" t="s">
        <v>2473</v>
      </c>
      <c r="E6256" s="1" t="s">
        <v>940</v>
      </c>
      <c r="F6256" s="1" t="s">
        <v>367</v>
      </c>
      <c r="G6256" s="1" t="s">
        <v>539</v>
      </c>
      <c r="H6256" s="1" t="s">
        <v>530</v>
      </c>
      <c r="I6256" s="24">
        <v>3450</v>
      </c>
      <c r="J6256" s="25">
        <v>3400</v>
      </c>
      <c r="K6256" s="1" t="s">
        <v>3015</v>
      </c>
      <c r="L6256" s="1" t="s">
        <v>22</v>
      </c>
      <c r="M6256" s="21">
        <v>32538</v>
      </c>
      <c r="N6256" s="21">
        <v>32629</v>
      </c>
      <c r="O6256" s="1" t="s">
        <v>2143</v>
      </c>
      <c r="P6256" s="1" t="s">
        <v>1990</v>
      </c>
      <c r="Q6256" s="1" t="s">
        <v>2034</v>
      </c>
      <c r="R6256" s="1" t="s">
        <v>1990</v>
      </c>
      <c r="S6256" s="1" t="s">
        <v>2034</v>
      </c>
      <c r="T6256" s="1" t="s">
        <v>367</v>
      </c>
      <c r="U6256" s="1" t="s">
        <v>367</v>
      </c>
      <c r="V6256" s="1" t="s">
        <v>367</v>
      </c>
      <c r="W6256" s="1" t="s">
        <v>367</v>
      </c>
      <c r="X6256" s="40"/>
      <c r="Y6256" s="40"/>
      <c r="Z6256" s="40"/>
      <c r="AA6256" s="40"/>
      <c r="AB6256" s="40" t="s">
        <v>1991</v>
      </c>
      <c r="AC6256" s="40" t="s">
        <v>4486</v>
      </c>
      <c r="AD6256" s="40"/>
    </row>
    <row r="6257" spans="1:30" ht="48" customHeight="1" x14ac:dyDescent="0.25">
      <c r="A6257" s="40"/>
      <c r="B6257" s="40"/>
      <c r="C6257" s="1">
        <v>11455</v>
      </c>
      <c r="D6257" s="1" t="s">
        <v>2473</v>
      </c>
      <c r="E6257" s="1" t="s">
        <v>871</v>
      </c>
      <c r="F6257" s="1" t="s">
        <v>367</v>
      </c>
      <c r="G6257" s="1" t="s">
        <v>539</v>
      </c>
      <c r="H6257" s="1" t="s">
        <v>530</v>
      </c>
      <c r="I6257" s="24">
        <v>3200</v>
      </c>
      <c r="J6257" s="25">
        <v>3300</v>
      </c>
      <c r="K6257" s="1" t="s">
        <v>367</v>
      </c>
      <c r="L6257" s="1" t="s">
        <v>22</v>
      </c>
      <c r="M6257" s="21">
        <v>29666</v>
      </c>
      <c r="N6257" s="21">
        <v>29759</v>
      </c>
      <c r="O6257" s="1" t="s">
        <v>2143</v>
      </c>
      <c r="P6257" s="1" t="s">
        <v>1990</v>
      </c>
      <c r="Q6257" s="1" t="s">
        <v>2033</v>
      </c>
      <c r="R6257" s="1" t="s">
        <v>1990</v>
      </c>
      <c r="S6257" s="1" t="s">
        <v>2033</v>
      </c>
      <c r="T6257" s="1" t="s">
        <v>367</v>
      </c>
      <c r="U6257" s="1" t="s">
        <v>367</v>
      </c>
      <c r="V6257" s="1" t="s">
        <v>367</v>
      </c>
      <c r="W6257" s="1" t="s">
        <v>367</v>
      </c>
      <c r="X6257" s="40"/>
      <c r="Y6257" s="40"/>
      <c r="Z6257" s="40"/>
      <c r="AA6257" s="40"/>
      <c r="AB6257" s="40" t="s">
        <v>1991</v>
      </c>
      <c r="AC6257" s="40" t="s">
        <v>4027</v>
      </c>
      <c r="AD6257" s="40"/>
    </row>
    <row r="6258" spans="1:30" ht="48" customHeight="1" x14ac:dyDescent="0.25">
      <c r="A6258" s="40"/>
      <c r="B6258" s="40"/>
      <c r="C6258" s="1">
        <v>11456</v>
      </c>
      <c r="D6258" s="1" t="s">
        <v>2473</v>
      </c>
      <c r="E6258" s="1" t="s">
        <v>872</v>
      </c>
      <c r="F6258" s="1" t="s">
        <v>367</v>
      </c>
      <c r="G6258" s="1" t="s">
        <v>539</v>
      </c>
      <c r="H6258" s="1" t="s">
        <v>530</v>
      </c>
      <c r="I6258" s="24">
        <v>3450</v>
      </c>
      <c r="J6258" s="25">
        <v>3452</v>
      </c>
      <c r="K6258" s="1" t="s">
        <v>367</v>
      </c>
      <c r="L6258" s="1" t="s">
        <v>22</v>
      </c>
      <c r="M6258" s="21">
        <v>30817</v>
      </c>
      <c r="N6258" s="21">
        <v>30925</v>
      </c>
      <c r="O6258" s="1" t="s">
        <v>2143</v>
      </c>
      <c r="P6258" s="1" t="s">
        <v>1990</v>
      </c>
      <c r="Q6258" s="1" t="s">
        <v>2034</v>
      </c>
      <c r="R6258" s="1" t="s">
        <v>1990</v>
      </c>
      <c r="S6258" s="1" t="s">
        <v>2034</v>
      </c>
      <c r="T6258" s="1" t="s">
        <v>367</v>
      </c>
      <c r="U6258" s="1" t="s">
        <v>1990</v>
      </c>
      <c r="V6258" s="1" t="s">
        <v>2034</v>
      </c>
      <c r="W6258" s="1" t="s">
        <v>367</v>
      </c>
      <c r="X6258" s="40"/>
      <c r="Y6258" s="40"/>
      <c r="Z6258" s="40"/>
      <c r="AA6258" s="40"/>
      <c r="AB6258" s="40" t="s">
        <v>1991</v>
      </c>
      <c r="AC6258" s="40" t="s">
        <v>3767</v>
      </c>
      <c r="AD6258" s="40"/>
    </row>
    <row r="6259" spans="1:30" ht="48" customHeight="1" x14ac:dyDescent="0.25">
      <c r="A6259" s="40"/>
      <c r="B6259" s="40"/>
      <c r="C6259" s="1">
        <v>11457</v>
      </c>
      <c r="D6259" s="1" t="s">
        <v>2473</v>
      </c>
      <c r="E6259" s="1" t="s">
        <v>941</v>
      </c>
      <c r="F6259" s="1" t="s">
        <v>367</v>
      </c>
      <c r="G6259" s="1" t="s">
        <v>539</v>
      </c>
      <c r="H6259" s="1" t="s">
        <v>530</v>
      </c>
      <c r="I6259" s="24">
        <v>3450</v>
      </c>
      <c r="J6259" s="25">
        <v>3456</v>
      </c>
      <c r="K6259" s="1" t="s">
        <v>367</v>
      </c>
      <c r="L6259" s="1" t="s">
        <v>22</v>
      </c>
      <c r="M6259" s="21">
        <v>31185</v>
      </c>
      <c r="N6259" s="21">
        <v>31297</v>
      </c>
      <c r="O6259" s="1" t="s">
        <v>2143</v>
      </c>
      <c r="P6259" s="1" t="s">
        <v>1990</v>
      </c>
      <c r="Q6259" s="1" t="s">
        <v>2034</v>
      </c>
      <c r="R6259" s="1" t="s">
        <v>1990</v>
      </c>
      <c r="S6259" s="1" t="s">
        <v>2034</v>
      </c>
      <c r="T6259" s="1" t="s">
        <v>367</v>
      </c>
      <c r="U6259" s="1" t="s">
        <v>367</v>
      </c>
      <c r="V6259" s="1" t="s">
        <v>367</v>
      </c>
      <c r="W6259" s="1" t="s">
        <v>367</v>
      </c>
      <c r="X6259" s="40"/>
      <c r="Y6259" s="40"/>
      <c r="Z6259" s="40"/>
      <c r="AA6259" s="40"/>
      <c r="AB6259" s="40" t="s">
        <v>1991</v>
      </c>
      <c r="AC6259" s="40" t="s">
        <v>3767</v>
      </c>
      <c r="AD6259" s="40"/>
    </row>
    <row r="6260" spans="1:30" ht="48" customHeight="1" x14ac:dyDescent="0.25">
      <c r="A6260" s="40"/>
      <c r="B6260" s="40"/>
      <c r="C6260" s="1">
        <v>11458</v>
      </c>
      <c r="D6260" s="1" t="s">
        <v>2473</v>
      </c>
      <c r="E6260" s="1" t="s">
        <v>742</v>
      </c>
      <c r="F6260" s="1" t="s">
        <v>367</v>
      </c>
      <c r="G6260" s="1" t="s">
        <v>370</v>
      </c>
      <c r="H6260" s="1" t="s">
        <v>530</v>
      </c>
      <c r="I6260" s="24">
        <v>3400</v>
      </c>
      <c r="J6260" s="25">
        <v>3400</v>
      </c>
      <c r="K6260" s="1" t="s">
        <v>367</v>
      </c>
      <c r="L6260" s="1" t="s">
        <v>22</v>
      </c>
      <c r="M6260" s="21">
        <v>31521</v>
      </c>
      <c r="N6260" s="21">
        <v>31616</v>
      </c>
      <c r="O6260" s="1" t="s">
        <v>2143</v>
      </c>
      <c r="P6260" s="1" t="s">
        <v>1990</v>
      </c>
      <c r="Q6260" s="1" t="s">
        <v>2034</v>
      </c>
      <c r="R6260" s="1" t="s">
        <v>1990</v>
      </c>
      <c r="S6260" s="1" t="s">
        <v>2034</v>
      </c>
      <c r="T6260" s="1" t="s">
        <v>367</v>
      </c>
      <c r="U6260" s="1" t="s">
        <v>367</v>
      </c>
      <c r="V6260" s="1" t="s">
        <v>367</v>
      </c>
      <c r="W6260" s="1" t="s">
        <v>367</v>
      </c>
      <c r="X6260" s="40"/>
      <c r="Y6260" s="40"/>
      <c r="Z6260" s="40"/>
      <c r="AA6260" s="40"/>
      <c r="AB6260" s="40" t="s">
        <v>1991</v>
      </c>
      <c r="AC6260" s="40" t="s">
        <v>4486</v>
      </c>
      <c r="AD6260" s="40"/>
    </row>
    <row r="6261" spans="1:30" ht="48" customHeight="1" x14ac:dyDescent="0.25">
      <c r="A6261" s="40"/>
      <c r="B6261" s="40"/>
      <c r="C6261" s="1">
        <v>11459</v>
      </c>
      <c r="D6261" s="1" t="s">
        <v>2473</v>
      </c>
      <c r="E6261" s="1" t="s">
        <v>743</v>
      </c>
      <c r="F6261" s="1" t="s">
        <v>367</v>
      </c>
      <c r="G6261" s="1" t="s">
        <v>539</v>
      </c>
      <c r="H6261" s="1" t="s">
        <v>1822</v>
      </c>
      <c r="I6261" s="24">
        <v>3500</v>
      </c>
      <c r="J6261" s="25">
        <v>3505</v>
      </c>
      <c r="K6261" s="1" t="s">
        <v>367</v>
      </c>
      <c r="L6261" s="1" t="s">
        <v>22</v>
      </c>
      <c r="M6261" s="21">
        <v>31887</v>
      </c>
      <c r="N6261" s="21">
        <v>31988</v>
      </c>
      <c r="O6261" s="1" t="s">
        <v>2143</v>
      </c>
      <c r="P6261" s="1" t="s">
        <v>1990</v>
      </c>
      <c r="Q6261" s="1" t="s">
        <v>2034</v>
      </c>
      <c r="R6261" s="1" t="s">
        <v>1990</v>
      </c>
      <c r="S6261" s="1" t="s">
        <v>2034</v>
      </c>
      <c r="T6261" s="1" t="s">
        <v>367</v>
      </c>
      <c r="U6261" s="1" t="s">
        <v>367</v>
      </c>
      <c r="V6261" s="1" t="s">
        <v>367</v>
      </c>
      <c r="W6261" s="1" t="s">
        <v>367</v>
      </c>
      <c r="X6261" s="40"/>
      <c r="Y6261" s="40"/>
      <c r="Z6261" s="40"/>
      <c r="AA6261" s="40"/>
      <c r="AB6261" s="40" t="s">
        <v>1991</v>
      </c>
      <c r="AC6261" s="40" t="s">
        <v>4486</v>
      </c>
      <c r="AD6261" s="40"/>
    </row>
    <row r="6262" spans="1:30" ht="48" customHeight="1" x14ac:dyDescent="0.25">
      <c r="A6262" s="40"/>
      <c r="B6262" s="40"/>
      <c r="C6262" s="1">
        <v>11460</v>
      </c>
      <c r="D6262" s="1" t="s">
        <v>2473</v>
      </c>
      <c r="E6262" s="1" t="s">
        <v>942</v>
      </c>
      <c r="F6262" s="1" t="s">
        <v>367</v>
      </c>
      <c r="G6262" s="1" t="s">
        <v>539</v>
      </c>
      <c r="H6262" s="1" t="s">
        <v>530</v>
      </c>
      <c r="I6262" s="24">
        <v>3500</v>
      </c>
      <c r="J6262" s="25">
        <v>3500</v>
      </c>
      <c r="K6262" s="1" t="s">
        <v>367</v>
      </c>
      <c r="L6262" s="1" t="s">
        <v>22</v>
      </c>
      <c r="M6262" s="21">
        <v>31951</v>
      </c>
      <c r="N6262" s="21">
        <v>32217</v>
      </c>
      <c r="O6262" s="1" t="s">
        <v>2143</v>
      </c>
      <c r="P6262" s="1" t="s">
        <v>1990</v>
      </c>
      <c r="Q6262" s="1" t="s">
        <v>2034</v>
      </c>
      <c r="R6262" s="1" t="s">
        <v>1990</v>
      </c>
      <c r="S6262" s="1" t="s">
        <v>2034</v>
      </c>
      <c r="T6262" s="1" t="s">
        <v>367</v>
      </c>
      <c r="U6262" s="1" t="s">
        <v>367</v>
      </c>
      <c r="V6262" s="1" t="s">
        <v>367</v>
      </c>
      <c r="W6262" s="1" t="s">
        <v>367</v>
      </c>
      <c r="X6262" s="40"/>
      <c r="Y6262" s="40"/>
      <c r="Z6262" s="40"/>
      <c r="AA6262" s="40"/>
      <c r="AB6262" s="40" t="s">
        <v>1991</v>
      </c>
      <c r="AC6262" s="40" t="s">
        <v>4486</v>
      </c>
      <c r="AD6262" s="40"/>
    </row>
    <row r="6263" spans="1:30" ht="48" customHeight="1" x14ac:dyDescent="0.25">
      <c r="A6263" s="40"/>
      <c r="B6263" s="40"/>
      <c r="C6263" s="1">
        <v>11461</v>
      </c>
      <c r="D6263" s="1" t="s">
        <v>2473</v>
      </c>
      <c r="E6263" s="1" t="s">
        <v>943</v>
      </c>
      <c r="F6263" s="1" t="s">
        <v>367</v>
      </c>
      <c r="G6263" s="1" t="s">
        <v>539</v>
      </c>
      <c r="H6263" s="1" t="s">
        <v>530</v>
      </c>
      <c r="I6263" s="24">
        <v>3500</v>
      </c>
      <c r="J6263" s="25">
        <v>3452</v>
      </c>
      <c r="K6263" s="1" t="s">
        <v>367</v>
      </c>
      <c r="L6263" s="1" t="s">
        <v>22</v>
      </c>
      <c r="M6263" s="21">
        <v>32294</v>
      </c>
      <c r="N6263" s="21">
        <v>32371</v>
      </c>
      <c r="O6263" s="1" t="s">
        <v>2143</v>
      </c>
      <c r="P6263" s="1" t="s">
        <v>1990</v>
      </c>
      <c r="Q6263" s="1" t="s">
        <v>2034</v>
      </c>
      <c r="R6263" s="1" t="s">
        <v>1990</v>
      </c>
      <c r="S6263" s="1" t="s">
        <v>2034</v>
      </c>
      <c r="T6263" s="1" t="s">
        <v>367</v>
      </c>
      <c r="U6263" s="1" t="s">
        <v>367</v>
      </c>
      <c r="V6263" s="1" t="s">
        <v>367</v>
      </c>
      <c r="W6263" s="1" t="s">
        <v>367</v>
      </c>
      <c r="X6263" s="40"/>
      <c r="Y6263" s="40"/>
      <c r="Z6263" s="40"/>
      <c r="AA6263" s="40"/>
      <c r="AB6263" s="40" t="s">
        <v>1991</v>
      </c>
      <c r="AC6263" s="40" t="s">
        <v>4486</v>
      </c>
      <c r="AD6263" s="40"/>
    </row>
    <row r="6264" spans="1:30" ht="48" customHeight="1" x14ac:dyDescent="0.25">
      <c r="A6264" s="40"/>
      <c r="B6264" s="40"/>
      <c r="C6264" s="1">
        <v>11462</v>
      </c>
      <c r="D6264" s="1" t="s">
        <v>2473</v>
      </c>
      <c r="E6264" s="1" t="s">
        <v>944</v>
      </c>
      <c r="F6264" s="1" t="s">
        <v>367</v>
      </c>
      <c r="G6264" s="1" t="s">
        <v>539</v>
      </c>
      <c r="H6264" s="1" t="s">
        <v>1822</v>
      </c>
      <c r="I6264" s="24">
        <v>3500</v>
      </c>
      <c r="J6264" s="25">
        <v>3450</v>
      </c>
      <c r="K6264" s="1" t="s">
        <v>367</v>
      </c>
      <c r="L6264" s="1" t="s">
        <v>22</v>
      </c>
      <c r="M6264" s="21">
        <v>32324</v>
      </c>
      <c r="N6264" s="21">
        <v>32529</v>
      </c>
      <c r="O6264" s="1" t="s">
        <v>2143</v>
      </c>
      <c r="P6264" s="1" t="s">
        <v>1990</v>
      </c>
      <c r="Q6264" s="1" t="s">
        <v>2034</v>
      </c>
      <c r="R6264" s="1" t="s">
        <v>1990</v>
      </c>
      <c r="S6264" s="1" t="s">
        <v>2034</v>
      </c>
      <c r="T6264" s="1" t="s">
        <v>367</v>
      </c>
      <c r="U6264" s="1" t="s">
        <v>367</v>
      </c>
      <c r="V6264" s="1" t="s">
        <v>367</v>
      </c>
      <c r="W6264" s="1" t="s">
        <v>367</v>
      </c>
      <c r="X6264" s="40"/>
      <c r="Y6264" s="40"/>
      <c r="Z6264" s="40"/>
      <c r="AA6264" s="40"/>
      <c r="AB6264" s="40" t="s">
        <v>1991</v>
      </c>
      <c r="AC6264" s="40" t="s">
        <v>4486</v>
      </c>
      <c r="AD6264" s="40"/>
    </row>
    <row r="6265" spans="1:30" ht="48" customHeight="1" x14ac:dyDescent="0.25">
      <c r="A6265" s="40"/>
      <c r="B6265" s="40"/>
      <c r="C6265" s="1">
        <v>11463</v>
      </c>
      <c r="D6265" s="1" t="s">
        <v>2473</v>
      </c>
      <c r="E6265" s="1" t="s">
        <v>945</v>
      </c>
      <c r="F6265" s="1" t="s">
        <v>367</v>
      </c>
      <c r="G6265" s="1" t="s">
        <v>539</v>
      </c>
      <c r="H6265" s="1" t="s">
        <v>530</v>
      </c>
      <c r="I6265" s="24">
        <v>3500</v>
      </c>
      <c r="J6265" s="25">
        <v>3453</v>
      </c>
      <c r="K6265" s="1" t="s">
        <v>367</v>
      </c>
      <c r="L6265" s="1" t="s">
        <v>22</v>
      </c>
      <c r="M6265" s="21">
        <v>32169</v>
      </c>
      <c r="N6265" s="21">
        <v>32256</v>
      </c>
      <c r="O6265" s="1" t="s">
        <v>2143</v>
      </c>
      <c r="P6265" s="1" t="s">
        <v>1990</v>
      </c>
      <c r="Q6265" s="1" t="s">
        <v>2034</v>
      </c>
      <c r="R6265" s="1" t="s">
        <v>1990</v>
      </c>
      <c r="S6265" s="1" t="s">
        <v>2061</v>
      </c>
      <c r="T6265" s="1" t="s">
        <v>367</v>
      </c>
      <c r="U6265" s="1" t="s">
        <v>367</v>
      </c>
      <c r="V6265" s="1" t="s">
        <v>367</v>
      </c>
      <c r="W6265" s="1" t="s">
        <v>367</v>
      </c>
      <c r="X6265" s="40"/>
      <c r="Y6265" s="40"/>
      <c r="Z6265" s="40"/>
      <c r="AA6265" s="40"/>
      <c r="AB6265" s="40" t="s">
        <v>1991</v>
      </c>
      <c r="AC6265" s="40" t="s">
        <v>4486</v>
      </c>
      <c r="AD6265" s="40"/>
    </row>
    <row r="6266" spans="1:30" ht="48" customHeight="1" x14ac:dyDescent="0.25">
      <c r="A6266" s="40"/>
      <c r="B6266" s="40"/>
      <c r="C6266" s="1">
        <v>11464</v>
      </c>
      <c r="D6266" s="1" t="s">
        <v>2473</v>
      </c>
      <c r="E6266" s="1" t="s">
        <v>851</v>
      </c>
      <c r="F6266" s="1" t="s">
        <v>367</v>
      </c>
      <c r="G6266" s="1" t="s">
        <v>539</v>
      </c>
      <c r="H6266" s="1" t="s">
        <v>530</v>
      </c>
      <c r="I6266" s="24">
        <v>3450</v>
      </c>
      <c r="J6266" s="25">
        <v>3380</v>
      </c>
      <c r="K6266" s="1" t="s">
        <v>367</v>
      </c>
      <c r="L6266" s="1" t="s">
        <v>22</v>
      </c>
      <c r="M6266" s="21">
        <v>32807</v>
      </c>
      <c r="N6266" s="21">
        <v>32897</v>
      </c>
      <c r="O6266" s="1" t="s">
        <v>2143</v>
      </c>
      <c r="P6266" s="1" t="s">
        <v>1990</v>
      </c>
      <c r="Q6266" s="1" t="s">
        <v>2034</v>
      </c>
      <c r="R6266" s="1" t="s">
        <v>1990</v>
      </c>
      <c r="S6266" s="1" t="s">
        <v>2034</v>
      </c>
      <c r="T6266" s="1" t="s">
        <v>367</v>
      </c>
      <c r="U6266" s="1" t="s">
        <v>367</v>
      </c>
      <c r="V6266" s="1" t="s">
        <v>367</v>
      </c>
      <c r="W6266" s="1" t="s">
        <v>367</v>
      </c>
      <c r="X6266" s="40"/>
      <c r="Y6266" s="40"/>
      <c r="Z6266" s="40"/>
      <c r="AA6266" s="40"/>
      <c r="AB6266" s="40" t="s">
        <v>1991</v>
      </c>
      <c r="AC6266" s="40" t="s">
        <v>3767</v>
      </c>
      <c r="AD6266" s="40"/>
    </row>
    <row r="6267" spans="1:30" ht="48" customHeight="1" x14ac:dyDescent="0.25">
      <c r="A6267" s="40"/>
      <c r="B6267" s="40"/>
      <c r="C6267" s="1">
        <v>5991</v>
      </c>
      <c r="D6267" s="1" t="s">
        <v>2473</v>
      </c>
      <c r="E6267" s="1" t="s">
        <v>537</v>
      </c>
      <c r="F6267" s="1" t="s">
        <v>532</v>
      </c>
      <c r="G6267" s="1" t="s">
        <v>370</v>
      </c>
      <c r="H6267" s="1" t="s">
        <v>530</v>
      </c>
      <c r="I6267" s="24">
        <v>3300</v>
      </c>
      <c r="J6267" s="25">
        <v>3312</v>
      </c>
      <c r="K6267" s="1" t="s">
        <v>367</v>
      </c>
      <c r="L6267" s="1" t="s">
        <v>367</v>
      </c>
      <c r="M6267" s="21">
        <v>31938</v>
      </c>
      <c r="N6267" s="21">
        <v>31991</v>
      </c>
      <c r="O6267" s="1" t="s">
        <v>2143</v>
      </c>
      <c r="P6267" s="1" t="s">
        <v>1991</v>
      </c>
      <c r="Q6267" s="1" t="s">
        <v>367</v>
      </c>
      <c r="R6267" s="1" t="s">
        <v>367</v>
      </c>
      <c r="S6267" s="1" t="s">
        <v>367</v>
      </c>
      <c r="T6267" s="1" t="s">
        <v>367</v>
      </c>
      <c r="U6267" s="1" t="s">
        <v>367</v>
      </c>
      <c r="V6267" s="1" t="s">
        <v>367</v>
      </c>
      <c r="W6267" s="1" t="s">
        <v>367</v>
      </c>
      <c r="X6267" s="40"/>
      <c r="Y6267" s="40"/>
      <c r="Z6267" s="40"/>
      <c r="AA6267" s="40"/>
      <c r="AB6267" s="40"/>
      <c r="AC6267" s="40"/>
      <c r="AD6267" s="40"/>
    </row>
    <row r="6268" spans="1:30" ht="48" customHeight="1" x14ac:dyDescent="0.25">
      <c r="A6268" s="40" t="s">
        <v>4771</v>
      </c>
      <c r="B6268" s="40"/>
      <c r="C6268" s="1">
        <v>14490</v>
      </c>
      <c r="D6268" s="1" t="s">
        <v>2474</v>
      </c>
      <c r="E6268" s="1" t="s">
        <v>905</v>
      </c>
      <c r="F6268" s="1" t="s">
        <v>2828</v>
      </c>
      <c r="G6268" s="1" t="s">
        <v>2522</v>
      </c>
      <c r="H6268" s="1" t="s">
        <v>5935</v>
      </c>
      <c r="I6268" s="24">
        <v>2895</v>
      </c>
      <c r="J6268" s="25">
        <v>2905</v>
      </c>
      <c r="K6268" s="1" t="s">
        <v>30</v>
      </c>
      <c r="L6268" s="1" t="s">
        <v>25</v>
      </c>
      <c r="M6268" s="21">
        <v>39164</v>
      </c>
      <c r="N6268" s="21">
        <v>39212</v>
      </c>
      <c r="O6268" s="1" t="s">
        <v>2144</v>
      </c>
      <c r="P6268" s="1" t="s">
        <v>1990</v>
      </c>
      <c r="Q6268" s="1" t="s">
        <v>6280</v>
      </c>
      <c r="R6268" s="1" t="s">
        <v>1990</v>
      </c>
      <c r="S6268" s="1" t="s">
        <v>6280</v>
      </c>
      <c r="T6268" s="1" t="s">
        <v>367</v>
      </c>
      <c r="U6268" s="1" t="s">
        <v>367</v>
      </c>
      <c r="V6268" s="1" t="s">
        <v>367</v>
      </c>
      <c r="W6268" s="1" t="s">
        <v>367</v>
      </c>
      <c r="X6268" s="40"/>
      <c r="Y6268" s="40"/>
      <c r="Z6268" s="40"/>
      <c r="AA6268" s="40"/>
      <c r="AB6268" s="40"/>
      <c r="AC6268" s="40"/>
      <c r="AD6268" s="40"/>
    </row>
    <row r="6269" spans="1:30" ht="48" customHeight="1" x14ac:dyDescent="0.25">
      <c r="A6269" s="40"/>
      <c r="B6269" s="40"/>
      <c r="C6269" s="1">
        <v>11470</v>
      </c>
      <c r="D6269" s="1" t="s">
        <v>2475</v>
      </c>
      <c r="E6269" s="1" t="s">
        <v>818</v>
      </c>
      <c r="F6269" s="1" t="s">
        <v>2879</v>
      </c>
      <c r="G6269" s="1" t="s">
        <v>370</v>
      </c>
      <c r="H6269" s="1" t="s">
        <v>530</v>
      </c>
      <c r="I6269" s="24">
        <v>3300</v>
      </c>
      <c r="J6269" s="25">
        <v>3350</v>
      </c>
      <c r="K6269" s="1" t="s">
        <v>367</v>
      </c>
      <c r="L6269" s="1" t="s">
        <v>22</v>
      </c>
      <c r="M6269" s="21">
        <v>27718</v>
      </c>
      <c r="N6269" s="21">
        <v>27810</v>
      </c>
      <c r="O6269" s="1" t="s">
        <v>2143</v>
      </c>
      <c r="P6269" s="1" t="s">
        <v>1990</v>
      </c>
      <c r="Q6269" s="1" t="s">
        <v>2329</v>
      </c>
      <c r="R6269" s="1" t="s">
        <v>367</v>
      </c>
      <c r="S6269" s="1" t="s">
        <v>2329</v>
      </c>
      <c r="T6269" s="1" t="s">
        <v>354</v>
      </c>
      <c r="U6269" s="1" t="s">
        <v>1990</v>
      </c>
      <c r="V6269" s="1" t="s">
        <v>2329</v>
      </c>
      <c r="W6269" s="1" t="s">
        <v>1990</v>
      </c>
      <c r="X6269" s="40"/>
      <c r="Y6269" s="40"/>
      <c r="Z6269" s="40"/>
      <c r="AA6269" s="40"/>
      <c r="AB6269" s="40"/>
      <c r="AC6269" s="40"/>
      <c r="AD6269" s="40"/>
    </row>
    <row r="6270" spans="1:30" ht="48" customHeight="1" x14ac:dyDescent="0.25">
      <c r="A6270" s="40"/>
      <c r="B6270" s="40"/>
      <c r="C6270" s="1">
        <v>11465</v>
      </c>
      <c r="D6270" s="1" t="s">
        <v>2475</v>
      </c>
      <c r="E6270" s="1" t="s">
        <v>946</v>
      </c>
      <c r="F6270" s="1" t="s">
        <v>367</v>
      </c>
      <c r="G6270" s="1" t="s">
        <v>370</v>
      </c>
      <c r="H6270" s="1" t="s">
        <v>530</v>
      </c>
      <c r="I6270" s="24">
        <v>3300</v>
      </c>
      <c r="J6270" s="25">
        <v>3360</v>
      </c>
      <c r="K6270" s="1" t="s">
        <v>367</v>
      </c>
      <c r="L6270" s="1" t="s">
        <v>22</v>
      </c>
      <c r="M6270" s="21">
        <v>28533</v>
      </c>
      <c r="N6270" s="21">
        <v>28599</v>
      </c>
      <c r="O6270" s="1" t="s">
        <v>367</v>
      </c>
      <c r="P6270" s="1" t="s">
        <v>1990</v>
      </c>
      <c r="Q6270" s="1" t="s">
        <v>2329</v>
      </c>
      <c r="R6270" s="1" t="s">
        <v>367</v>
      </c>
      <c r="S6270" s="1" t="s">
        <v>367</v>
      </c>
      <c r="T6270" s="1" t="s">
        <v>1752</v>
      </c>
      <c r="U6270" s="1" t="s">
        <v>1990</v>
      </c>
      <c r="V6270" s="1" t="s">
        <v>2329</v>
      </c>
      <c r="W6270" s="1" t="s">
        <v>1990</v>
      </c>
      <c r="X6270" s="40"/>
      <c r="Y6270" s="40"/>
      <c r="Z6270" s="40"/>
      <c r="AA6270" s="40"/>
      <c r="AB6270" s="40" t="s">
        <v>1991</v>
      </c>
      <c r="AC6270" s="40" t="s">
        <v>3490</v>
      </c>
      <c r="AD6270" s="40"/>
    </row>
    <row r="6271" spans="1:30" ht="48" customHeight="1" x14ac:dyDescent="0.25">
      <c r="A6271" s="40"/>
      <c r="B6271" s="40"/>
      <c r="C6271" s="1">
        <v>11466</v>
      </c>
      <c r="D6271" s="1" t="s">
        <v>2475</v>
      </c>
      <c r="E6271" s="1" t="s">
        <v>873</v>
      </c>
      <c r="F6271" s="1"/>
      <c r="G6271" s="1" t="s">
        <v>370</v>
      </c>
      <c r="H6271" s="1" t="s">
        <v>530</v>
      </c>
      <c r="I6271" s="24">
        <v>3400</v>
      </c>
      <c r="J6271" s="25">
        <v>3400</v>
      </c>
      <c r="K6271" s="1" t="s">
        <v>367</v>
      </c>
      <c r="L6271" s="1" t="s">
        <v>22</v>
      </c>
      <c r="M6271" s="21">
        <v>30747</v>
      </c>
      <c r="N6271" s="21">
        <v>30817</v>
      </c>
      <c r="O6271" s="1" t="s">
        <v>367</v>
      </c>
      <c r="P6271" s="1" t="s">
        <v>1990</v>
      </c>
      <c r="Q6271" s="1" t="s">
        <v>1642</v>
      </c>
      <c r="R6271" s="1" t="s">
        <v>1990</v>
      </c>
      <c r="S6271" s="1" t="s">
        <v>1642</v>
      </c>
      <c r="T6271" s="1" t="s">
        <v>303</v>
      </c>
      <c r="U6271" s="1" t="s">
        <v>1990</v>
      </c>
      <c r="V6271" s="1" t="s">
        <v>1642</v>
      </c>
      <c r="W6271" s="1" t="s">
        <v>1990</v>
      </c>
      <c r="X6271" s="40" t="s">
        <v>1642</v>
      </c>
      <c r="Y6271" s="40"/>
      <c r="Z6271" s="40"/>
      <c r="AA6271" s="40"/>
      <c r="AB6271" s="40" t="s">
        <v>1991</v>
      </c>
      <c r="AC6271" s="40" t="s">
        <v>3490</v>
      </c>
      <c r="AD6271" s="40"/>
    </row>
    <row r="6272" spans="1:30" ht="48" customHeight="1" x14ac:dyDescent="0.25">
      <c r="A6272" s="40"/>
      <c r="B6272" s="40"/>
      <c r="C6272" s="1">
        <v>11467</v>
      </c>
      <c r="D6272" s="1" t="s">
        <v>2475</v>
      </c>
      <c r="E6272" s="1" t="s">
        <v>952</v>
      </c>
      <c r="F6272" s="1"/>
      <c r="G6272" s="1" t="s">
        <v>370</v>
      </c>
      <c r="H6272" s="1" t="s">
        <v>530</v>
      </c>
      <c r="I6272" s="24">
        <v>3400</v>
      </c>
      <c r="J6272" s="25">
        <v>3350</v>
      </c>
      <c r="K6272" s="1" t="s">
        <v>367</v>
      </c>
      <c r="L6272" s="1" t="s">
        <v>22</v>
      </c>
      <c r="M6272" s="21">
        <v>30857</v>
      </c>
      <c r="N6272" s="21">
        <v>30907</v>
      </c>
      <c r="O6272" s="1" t="s">
        <v>367</v>
      </c>
      <c r="P6272" s="1" t="s">
        <v>1990</v>
      </c>
      <c r="Q6272" s="1" t="s">
        <v>1642</v>
      </c>
      <c r="R6272" s="1" t="s">
        <v>367</v>
      </c>
      <c r="S6272" s="1" t="s">
        <v>367</v>
      </c>
      <c r="T6272" s="1" t="s">
        <v>303</v>
      </c>
      <c r="U6272" s="1" t="s">
        <v>1990</v>
      </c>
      <c r="V6272" s="1" t="s">
        <v>1642</v>
      </c>
      <c r="W6272" s="1" t="s">
        <v>1990</v>
      </c>
      <c r="X6272" s="40" t="s">
        <v>1642</v>
      </c>
      <c r="Y6272" s="40"/>
      <c r="Z6272" s="40"/>
      <c r="AA6272" s="40"/>
      <c r="AB6272" s="40" t="s">
        <v>1991</v>
      </c>
      <c r="AC6272" s="40" t="s">
        <v>3490</v>
      </c>
      <c r="AD6272" s="40"/>
    </row>
    <row r="6273" spans="1:30" ht="48" customHeight="1" x14ac:dyDescent="0.25">
      <c r="A6273" s="40"/>
      <c r="B6273" s="40"/>
      <c r="C6273" s="1">
        <v>11468</v>
      </c>
      <c r="D6273" s="1" t="s">
        <v>2475</v>
      </c>
      <c r="E6273" s="1" t="s">
        <v>2270</v>
      </c>
      <c r="F6273" s="1"/>
      <c r="G6273" s="1" t="s">
        <v>370</v>
      </c>
      <c r="H6273" s="1" t="s">
        <v>530</v>
      </c>
      <c r="I6273" s="24">
        <v>3400</v>
      </c>
      <c r="J6273" s="25">
        <v>3375</v>
      </c>
      <c r="K6273" s="1" t="s">
        <v>367</v>
      </c>
      <c r="L6273" s="1" t="s">
        <v>22</v>
      </c>
      <c r="M6273" s="21">
        <v>31087</v>
      </c>
      <c r="N6273" s="21">
        <v>31144</v>
      </c>
      <c r="O6273" s="1" t="s">
        <v>367</v>
      </c>
      <c r="P6273" s="1" t="s">
        <v>1990</v>
      </c>
      <c r="Q6273" s="1" t="s">
        <v>1642</v>
      </c>
      <c r="R6273" s="1" t="s">
        <v>367</v>
      </c>
      <c r="S6273" s="1" t="s">
        <v>367</v>
      </c>
      <c r="T6273" s="1" t="s">
        <v>303</v>
      </c>
      <c r="U6273" s="1" t="s">
        <v>1990</v>
      </c>
      <c r="V6273" s="1" t="s">
        <v>1642</v>
      </c>
      <c r="W6273" s="1" t="s">
        <v>1990</v>
      </c>
      <c r="X6273" s="40" t="s">
        <v>1642</v>
      </c>
      <c r="Y6273" s="40"/>
      <c r="Z6273" s="40"/>
      <c r="AA6273" s="40"/>
      <c r="AB6273" s="40" t="s">
        <v>1991</v>
      </c>
      <c r="AC6273" s="40" t="s">
        <v>3490</v>
      </c>
      <c r="AD6273" s="40"/>
    </row>
    <row r="6274" spans="1:30" ht="48" customHeight="1" x14ac:dyDescent="0.25">
      <c r="A6274" s="40"/>
      <c r="B6274" s="40"/>
      <c r="C6274" s="1">
        <v>11469</v>
      </c>
      <c r="D6274" s="1" t="s">
        <v>2475</v>
      </c>
      <c r="E6274" s="1" t="s">
        <v>2553</v>
      </c>
      <c r="F6274" s="1"/>
      <c r="G6274" s="1" t="s">
        <v>370</v>
      </c>
      <c r="H6274" s="1" t="s">
        <v>1822</v>
      </c>
      <c r="I6274" s="24">
        <v>4000</v>
      </c>
      <c r="J6274" s="25">
        <v>4015</v>
      </c>
      <c r="K6274" s="1" t="s">
        <v>367</v>
      </c>
      <c r="L6274" s="1" t="s">
        <v>22</v>
      </c>
      <c r="M6274" s="21">
        <v>31618</v>
      </c>
      <c r="N6274" s="21">
        <v>32074</v>
      </c>
      <c r="O6274" s="1" t="s">
        <v>367</v>
      </c>
      <c r="P6274" s="1" t="s">
        <v>1990</v>
      </c>
      <c r="Q6274" s="1" t="s">
        <v>2038</v>
      </c>
      <c r="R6274" s="1" t="s">
        <v>367</v>
      </c>
      <c r="S6274" s="1" t="s">
        <v>367</v>
      </c>
      <c r="T6274" s="1" t="s">
        <v>303</v>
      </c>
      <c r="U6274" s="1" t="s">
        <v>367</v>
      </c>
      <c r="V6274" s="1" t="s">
        <v>367</v>
      </c>
      <c r="W6274" s="1" t="s">
        <v>367</v>
      </c>
      <c r="X6274" s="40"/>
      <c r="Y6274" s="40"/>
      <c r="Z6274" s="40"/>
      <c r="AA6274" s="40"/>
      <c r="AB6274" s="40" t="s">
        <v>1991</v>
      </c>
      <c r="AC6274" s="40" t="s">
        <v>3490</v>
      </c>
      <c r="AD6274" s="40"/>
    </row>
    <row r="6275" spans="1:30" ht="48" customHeight="1" x14ac:dyDescent="0.25">
      <c r="A6275" s="40"/>
      <c r="B6275" s="40"/>
      <c r="C6275" s="1">
        <v>11471</v>
      </c>
      <c r="D6275" s="1" t="s">
        <v>2476</v>
      </c>
      <c r="E6275" s="1" t="s">
        <v>777</v>
      </c>
      <c r="F6275" s="1" t="s">
        <v>692</v>
      </c>
      <c r="G6275" s="1" t="s">
        <v>370</v>
      </c>
      <c r="H6275" s="1" t="s">
        <v>530</v>
      </c>
      <c r="I6275" s="24">
        <v>3250</v>
      </c>
      <c r="J6275" s="25">
        <v>3265</v>
      </c>
      <c r="K6275" s="1" t="s">
        <v>367</v>
      </c>
      <c r="L6275" s="1" t="s">
        <v>22</v>
      </c>
      <c r="M6275" s="21">
        <v>32919</v>
      </c>
      <c r="N6275" s="21">
        <v>32992</v>
      </c>
      <c r="O6275" s="1" t="s">
        <v>2143</v>
      </c>
      <c r="P6275" s="1" t="s">
        <v>1990</v>
      </c>
      <c r="Q6275" s="1" t="s">
        <v>2343</v>
      </c>
      <c r="R6275" s="1" t="s">
        <v>1990</v>
      </c>
      <c r="S6275" s="1" t="s">
        <v>2343</v>
      </c>
      <c r="T6275" s="1" t="s">
        <v>303</v>
      </c>
      <c r="U6275" s="1" t="s">
        <v>1990</v>
      </c>
      <c r="V6275" s="1" t="s">
        <v>2343</v>
      </c>
      <c r="W6275" s="1" t="s">
        <v>367</v>
      </c>
      <c r="X6275" s="40"/>
      <c r="Y6275" s="40"/>
      <c r="Z6275" s="40" t="s">
        <v>1991</v>
      </c>
      <c r="AA6275" s="40" t="s">
        <v>3490</v>
      </c>
      <c r="AB6275" s="40" t="s">
        <v>1991</v>
      </c>
      <c r="AC6275" s="40" t="s">
        <v>3490</v>
      </c>
      <c r="AD6275" s="40"/>
    </row>
    <row r="6276" spans="1:30" ht="48" customHeight="1" x14ac:dyDescent="0.25">
      <c r="A6276" s="40"/>
      <c r="B6276" s="40"/>
      <c r="C6276" s="1">
        <v>11472</v>
      </c>
      <c r="D6276" s="1" t="s">
        <v>2476</v>
      </c>
      <c r="E6276" s="1" t="s">
        <v>778</v>
      </c>
      <c r="F6276" s="1" t="s">
        <v>692</v>
      </c>
      <c r="G6276" s="1" t="s">
        <v>370</v>
      </c>
      <c r="H6276" s="1" t="s">
        <v>530</v>
      </c>
      <c r="I6276" s="24">
        <v>3300</v>
      </c>
      <c r="J6276" s="25">
        <v>3346</v>
      </c>
      <c r="K6276" s="1" t="s">
        <v>367</v>
      </c>
      <c r="L6276" s="1" t="s">
        <v>22</v>
      </c>
      <c r="M6276" s="21">
        <v>33100</v>
      </c>
      <c r="N6276" s="21">
        <v>33191</v>
      </c>
      <c r="O6276" s="1" t="s">
        <v>367</v>
      </c>
      <c r="P6276" s="1" t="s">
        <v>1990</v>
      </c>
      <c r="Q6276" s="1" t="s">
        <v>1047</v>
      </c>
      <c r="R6276" s="1" t="s">
        <v>1990</v>
      </c>
      <c r="S6276" s="1" t="s">
        <v>1195</v>
      </c>
      <c r="T6276" s="1" t="s">
        <v>303</v>
      </c>
      <c r="U6276" s="1" t="s">
        <v>367</v>
      </c>
      <c r="V6276" s="1" t="s">
        <v>367</v>
      </c>
      <c r="W6276" s="1" t="s">
        <v>367</v>
      </c>
      <c r="X6276" s="40"/>
      <c r="Y6276" s="40"/>
      <c r="Z6276" s="40"/>
      <c r="AA6276" s="40"/>
      <c r="AB6276" s="40" t="s">
        <v>1991</v>
      </c>
      <c r="AC6276" s="40" t="s">
        <v>3490</v>
      </c>
      <c r="AD6276" s="40"/>
    </row>
    <row r="6277" spans="1:30" ht="48" customHeight="1" x14ac:dyDescent="0.25">
      <c r="A6277" s="40"/>
      <c r="B6277" s="40"/>
      <c r="C6277" s="1">
        <v>11473</v>
      </c>
      <c r="D6277" s="1" t="s">
        <v>2476</v>
      </c>
      <c r="E6277" s="1" t="s">
        <v>781</v>
      </c>
      <c r="F6277" s="1" t="s">
        <v>692</v>
      </c>
      <c r="G6277" s="1" t="s">
        <v>370</v>
      </c>
      <c r="H6277" s="1" t="s">
        <v>530</v>
      </c>
      <c r="I6277" s="24">
        <v>3300</v>
      </c>
      <c r="J6277" s="25">
        <v>3370</v>
      </c>
      <c r="K6277" s="1" t="s">
        <v>3015</v>
      </c>
      <c r="L6277" s="1" t="s">
        <v>22</v>
      </c>
      <c r="M6277" s="21">
        <v>33312</v>
      </c>
      <c r="N6277" s="21">
        <v>33394</v>
      </c>
      <c r="O6277" s="1" t="s">
        <v>2143</v>
      </c>
      <c r="P6277" s="1" t="s">
        <v>1990</v>
      </c>
      <c r="Q6277" s="1" t="s">
        <v>5861</v>
      </c>
      <c r="R6277" s="1" t="s">
        <v>1990</v>
      </c>
      <c r="S6277" s="1" t="s">
        <v>1195</v>
      </c>
      <c r="T6277" s="1" t="s">
        <v>303</v>
      </c>
      <c r="U6277" s="1" t="s">
        <v>1990</v>
      </c>
      <c r="V6277" s="1" t="s">
        <v>2343</v>
      </c>
      <c r="W6277" s="1" t="s">
        <v>367</v>
      </c>
      <c r="X6277" s="40"/>
      <c r="Y6277" s="40"/>
      <c r="Z6277" s="40"/>
      <c r="AA6277" s="40"/>
      <c r="AB6277" s="40" t="s">
        <v>1991</v>
      </c>
      <c r="AC6277" s="40" t="s">
        <v>3490</v>
      </c>
      <c r="AD6277" s="40"/>
    </row>
    <row r="6278" spans="1:30" ht="48" customHeight="1" x14ac:dyDescent="0.25">
      <c r="A6278" s="40" t="s">
        <v>4864</v>
      </c>
      <c r="B6278" s="40"/>
      <c r="C6278" s="1">
        <v>14183</v>
      </c>
      <c r="D6278" s="1" t="s">
        <v>2476</v>
      </c>
      <c r="E6278" s="1" t="s">
        <v>792</v>
      </c>
      <c r="F6278" s="1" t="s">
        <v>367</v>
      </c>
      <c r="G6278" s="1" t="s">
        <v>539</v>
      </c>
      <c r="H6278" s="1" t="s">
        <v>1822</v>
      </c>
      <c r="I6278" s="24">
        <v>3270</v>
      </c>
      <c r="J6278" s="25">
        <v>3262</v>
      </c>
      <c r="K6278" s="1" t="s">
        <v>2152</v>
      </c>
      <c r="L6278" s="1" t="s">
        <v>25</v>
      </c>
      <c r="M6278" s="21">
        <v>39574</v>
      </c>
      <c r="N6278" s="21">
        <v>39731</v>
      </c>
      <c r="O6278" s="1" t="s">
        <v>2143</v>
      </c>
      <c r="P6278" s="1" t="s">
        <v>1990</v>
      </c>
      <c r="Q6278" s="1" t="s">
        <v>6215</v>
      </c>
      <c r="R6278" s="1" t="s">
        <v>1990</v>
      </c>
      <c r="S6278" s="1" t="s">
        <v>1753</v>
      </c>
      <c r="T6278" s="1" t="s">
        <v>1754</v>
      </c>
      <c r="U6278" s="1" t="s">
        <v>367</v>
      </c>
      <c r="V6278" s="1" t="s">
        <v>367</v>
      </c>
      <c r="W6278" s="1" t="s">
        <v>367</v>
      </c>
      <c r="X6278" s="40"/>
      <c r="Y6278" s="40"/>
      <c r="Z6278" s="40"/>
      <c r="AA6278" s="40"/>
      <c r="AB6278" s="40"/>
      <c r="AC6278" s="40"/>
      <c r="AD6278" s="40"/>
    </row>
    <row r="6279" spans="1:30" ht="48" customHeight="1" x14ac:dyDescent="0.25">
      <c r="A6279" s="40" t="s">
        <v>4865</v>
      </c>
      <c r="B6279" s="40"/>
      <c r="C6279" s="1">
        <v>14850</v>
      </c>
      <c r="D6279" s="1" t="s">
        <v>2476</v>
      </c>
      <c r="E6279" s="1" t="s">
        <v>868</v>
      </c>
      <c r="F6279" s="1" t="s">
        <v>367</v>
      </c>
      <c r="G6279" s="1" t="s">
        <v>2519</v>
      </c>
      <c r="H6279" s="1" t="s">
        <v>1822</v>
      </c>
      <c r="I6279" s="24">
        <v>1920</v>
      </c>
      <c r="J6279" s="25">
        <v>1931</v>
      </c>
      <c r="K6279" s="1" t="s">
        <v>2152</v>
      </c>
      <c r="L6279" s="1" t="s">
        <v>25</v>
      </c>
      <c r="M6279" s="21">
        <v>40303</v>
      </c>
      <c r="N6279" s="21">
        <v>40383</v>
      </c>
      <c r="O6279" s="1" t="s">
        <v>367</v>
      </c>
      <c r="P6279" s="1" t="s">
        <v>1990</v>
      </c>
      <c r="Q6279" s="1" t="s">
        <v>1755</v>
      </c>
      <c r="R6279" s="1" t="s">
        <v>1990</v>
      </c>
      <c r="S6279" s="1" t="s">
        <v>1755</v>
      </c>
      <c r="T6279" s="1" t="s">
        <v>1755</v>
      </c>
      <c r="U6279" s="1" t="s">
        <v>4621</v>
      </c>
      <c r="V6279" s="1" t="s">
        <v>367</v>
      </c>
      <c r="W6279" s="1" t="s">
        <v>367</v>
      </c>
      <c r="X6279" s="40"/>
      <c r="Y6279" s="40"/>
      <c r="Z6279" s="40"/>
      <c r="AA6279" s="40"/>
      <c r="AB6279" s="40"/>
      <c r="AC6279" s="40"/>
      <c r="AD6279" s="40"/>
    </row>
    <row r="6280" spans="1:30" ht="48" customHeight="1" x14ac:dyDescent="0.25">
      <c r="A6280" s="40" t="s">
        <v>4864</v>
      </c>
      <c r="B6280" s="40"/>
      <c r="C6280" s="1">
        <v>15818</v>
      </c>
      <c r="D6280" s="1" t="s">
        <v>2476</v>
      </c>
      <c r="E6280" s="1" t="s">
        <v>538</v>
      </c>
      <c r="F6280" s="1" t="s">
        <v>367</v>
      </c>
      <c r="G6280" s="1" t="s">
        <v>2519</v>
      </c>
      <c r="H6280" s="1" t="s">
        <v>1822</v>
      </c>
      <c r="I6280" s="24">
        <v>2000</v>
      </c>
      <c r="J6280" s="25">
        <v>2150</v>
      </c>
      <c r="K6280" s="1" t="s">
        <v>2152</v>
      </c>
      <c r="L6280" s="1" t="s">
        <v>25</v>
      </c>
      <c r="M6280" s="21">
        <v>41021</v>
      </c>
      <c r="N6280" s="21">
        <v>41078</v>
      </c>
      <c r="O6280" s="1" t="s">
        <v>2143</v>
      </c>
      <c r="P6280" s="1" t="s">
        <v>1990</v>
      </c>
      <c r="Q6280" s="1" t="s">
        <v>1756</v>
      </c>
      <c r="R6280" s="1" t="s">
        <v>1990</v>
      </c>
      <c r="S6280" s="1" t="s">
        <v>5862</v>
      </c>
      <c r="T6280" s="1" t="s">
        <v>1756</v>
      </c>
      <c r="U6280" s="1" t="s">
        <v>367</v>
      </c>
      <c r="V6280" s="1" t="s">
        <v>367</v>
      </c>
      <c r="W6280" s="1" t="s">
        <v>367</v>
      </c>
      <c r="X6280" s="40"/>
      <c r="Y6280" s="40"/>
      <c r="Z6280" s="40"/>
      <c r="AA6280" s="40"/>
      <c r="AB6280" s="40" t="s">
        <v>1991</v>
      </c>
      <c r="AC6280" s="40" t="s">
        <v>1756</v>
      </c>
      <c r="AD6280" s="40"/>
    </row>
    <row r="6281" spans="1:30" ht="48" customHeight="1" x14ac:dyDescent="0.25">
      <c r="A6281" s="40"/>
      <c r="B6281" s="40"/>
      <c r="C6281" s="1">
        <v>12742</v>
      </c>
      <c r="D6281" s="1" t="s">
        <v>2477</v>
      </c>
      <c r="E6281" s="1" t="s">
        <v>913</v>
      </c>
      <c r="F6281" s="1" t="s">
        <v>367</v>
      </c>
      <c r="G6281" s="1" t="s">
        <v>367</v>
      </c>
      <c r="H6281" s="1" t="s">
        <v>2312</v>
      </c>
      <c r="I6281" s="1" t="s">
        <v>367</v>
      </c>
      <c r="J6281" s="25">
        <v>3207</v>
      </c>
      <c r="K6281" s="1" t="s">
        <v>367</v>
      </c>
      <c r="L6281" s="1" t="s">
        <v>25</v>
      </c>
      <c r="M6281" s="21">
        <v>38409</v>
      </c>
      <c r="N6281" s="21">
        <v>38434</v>
      </c>
      <c r="O6281" s="1" t="s">
        <v>367</v>
      </c>
      <c r="P6281" s="1" t="s">
        <v>1991</v>
      </c>
      <c r="Q6281" s="1" t="s">
        <v>367</v>
      </c>
      <c r="R6281" s="1" t="s">
        <v>367</v>
      </c>
      <c r="S6281" s="1" t="s">
        <v>367</v>
      </c>
      <c r="T6281" s="1" t="s">
        <v>367</v>
      </c>
      <c r="U6281" s="1" t="s">
        <v>367</v>
      </c>
      <c r="V6281" s="1" t="s">
        <v>367</v>
      </c>
      <c r="W6281" s="1" t="s">
        <v>367</v>
      </c>
      <c r="X6281" s="40"/>
      <c r="Y6281" s="40"/>
      <c r="Z6281" s="40" t="s">
        <v>4487</v>
      </c>
      <c r="AA6281" s="40"/>
      <c r="AB6281" s="40" t="s">
        <v>4487</v>
      </c>
      <c r="AC6281" s="40" t="s">
        <v>4488</v>
      </c>
      <c r="AD6281" s="40"/>
    </row>
    <row r="6282" spans="1:30" ht="48" customHeight="1" x14ac:dyDescent="0.25">
      <c r="A6282" s="40"/>
      <c r="B6282" s="40"/>
      <c r="C6282" s="1">
        <v>11492</v>
      </c>
      <c r="D6282" s="1" t="s">
        <v>2477</v>
      </c>
      <c r="E6282" s="1" t="s">
        <v>2407</v>
      </c>
      <c r="F6282" s="1" t="s">
        <v>1797</v>
      </c>
      <c r="G6282" s="1" t="s">
        <v>539</v>
      </c>
      <c r="H6282" s="1" t="s">
        <v>1822</v>
      </c>
      <c r="I6282" s="24">
        <v>3000</v>
      </c>
      <c r="J6282" s="25">
        <v>3000</v>
      </c>
      <c r="K6282" s="1" t="s">
        <v>367</v>
      </c>
      <c r="L6282" s="1" t="s">
        <v>22</v>
      </c>
      <c r="M6282" s="21">
        <v>31221</v>
      </c>
      <c r="N6282" s="21">
        <v>31298</v>
      </c>
      <c r="O6282" s="1" t="s">
        <v>367</v>
      </c>
      <c r="P6282" s="1" t="s">
        <v>1990</v>
      </c>
      <c r="Q6282" s="1" t="s">
        <v>1668</v>
      </c>
      <c r="R6282" s="1" t="s">
        <v>367</v>
      </c>
      <c r="S6282" s="1" t="s">
        <v>367</v>
      </c>
      <c r="T6282" s="1" t="s">
        <v>252</v>
      </c>
      <c r="U6282" s="1" t="s">
        <v>367</v>
      </c>
      <c r="V6282" s="1" t="s">
        <v>367</v>
      </c>
      <c r="W6282" s="1" t="s">
        <v>367</v>
      </c>
      <c r="X6282" s="40"/>
      <c r="Y6282" s="40"/>
      <c r="Z6282" s="40"/>
      <c r="AA6282" s="40"/>
      <c r="AB6282" s="40"/>
      <c r="AC6282" s="40"/>
      <c r="AD6282" s="40"/>
    </row>
    <row r="6283" spans="1:30" ht="48" customHeight="1" x14ac:dyDescent="0.25">
      <c r="A6283" s="40"/>
      <c r="B6283" s="40"/>
      <c r="C6283" s="1">
        <v>11474</v>
      </c>
      <c r="D6283" s="1" t="s">
        <v>2477</v>
      </c>
      <c r="E6283" s="1" t="s">
        <v>1842</v>
      </c>
      <c r="F6283" s="1" t="s">
        <v>2829</v>
      </c>
      <c r="G6283" s="1" t="s">
        <v>539</v>
      </c>
      <c r="H6283" s="1" t="s">
        <v>1822</v>
      </c>
      <c r="I6283" s="24">
        <v>3000</v>
      </c>
      <c r="J6283" s="25">
        <v>3014</v>
      </c>
      <c r="K6283" s="1" t="s">
        <v>367</v>
      </c>
      <c r="L6283" s="1" t="s">
        <v>22</v>
      </c>
      <c r="M6283" s="21">
        <v>32679</v>
      </c>
      <c r="N6283" s="21">
        <v>32773</v>
      </c>
      <c r="O6283" s="1" t="s">
        <v>367</v>
      </c>
      <c r="P6283" s="1" t="s">
        <v>1990</v>
      </c>
      <c r="Q6283" s="1" t="s">
        <v>1158</v>
      </c>
      <c r="R6283" s="1" t="s">
        <v>1990</v>
      </c>
      <c r="S6283" s="1" t="s">
        <v>1158</v>
      </c>
      <c r="T6283" s="1" t="s">
        <v>251</v>
      </c>
      <c r="U6283" s="1" t="s">
        <v>367</v>
      </c>
      <c r="V6283" s="1" t="s">
        <v>367</v>
      </c>
      <c r="W6283" s="1" t="s">
        <v>367</v>
      </c>
      <c r="X6283" s="40"/>
      <c r="Y6283" s="40"/>
      <c r="Z6283" s="40"/>
      <c r="AA6283" s="40"/>
      <c r="AB6283" s="40"/>
      <c r="AC6283" s="40"/>
      <c r="AD6283" s="40"/>
    </row>
    <row r="6284" spans="1:30" ht="48" customHeight="1" x14ac:dyDescent="0.25">
      <c r="A6284" s="40"/>
      <c r="B6284" s="40"/>
      <c r="C6284" s="1">
        <v>11475</v>
      </c>
      <c r="D6284" s="1" t="s">
        <v>2477</v>
      </c>
      <c r="E6284" s="1" t="s">
        <v>2984</v>
      </c>
      <c r="F6284" s="1" t="s">
        <v>1797</v>
      </c>
      <c r="G6284" s="1" t="s">
        <v>539</v>
      </c>
      <c r="H6284" s="1" t="s">
        <v>1822</v>
      </c>
      <c r="I6284" s="24">
        <v>3100</v>
      </c>
      <c r="J6284" s="25">
        <v>3000</v>
      </c>
      <c r="K6284" s="1" t="s">
        <v>367</v>
      </c>
      <c r="L6284" s="1" t="s">
        <v>22</v>
      </c>
      <c r="M6284" s="21">
        <v>30766</v>
      </c>
      <c r="N6284" s="21">
        <v>30837</v>
      </c>
      <c r="O6284" s="1" t="s">
        <v>367</v>
      </c>
      <c r="P6284" s="1" t="s">
        <v>1990</v>
      </c>
      <c r="Q6284" s="1" t="s">
        <v>1158</v>
      </c>
      <c r="R6284" s="1" t="s">
        <v>367</v>
      </c>
      <c r="S6284" s="1" t="s">
        <v>367</v>
      </c>
      <c r="T6284" s="1" t="s">
        <v>252</v>
      </c>
      <c r="U6284" s="1" t="s">
        <v>367</v>
      </c>
      <c r="V6284" s="1" t="s">
        <v>367</v>
      </c>
      <c r="W6284" s="1" t="s">
        <v>367</v>
      </c>
      <c r="X6284" s="40"/>
      <c r="Y6284" s="40"/>
      <c r="Z6284" s="40"/>
      <c r="AA6284" s="40"/>
      <c r="AB6284" s="40"/>
      <c r="AC6284" s="40"/>
      <c r="AD6284" s="40"/>
    </row>
    <row r="6285" spans="1:30" ht="48" customHeight="1" x14ac:dyDescent="0.25">
      <c r="A6285" s="40"/>
      <c r="B6285" s="40"/>
      <c r="C6285" s="1">
        <v>11476</v>
      </c>
      <c r="D6285" s="1" t="s">
        <v>2477</v>
      </c>
      <c r="E6285" s="1" t="s">
        <v>2927</v>
      </c>
      <c r="F6285" s="1" t="s">
        <v>1797</v>
      </c>
      <c r="G6285" s="1" t="s">
        <v>539</v>
      </c>
      <c r="H6285" s="1" t="s">
        <v>1822</v>
      </c>
      <c r="I6285" s="24">
        <v>3000</v>
      </c>
      <c r="J6285" s="25">
        <v>3000</v>
      </c>
      <c r="K6285" s="1" t="s">
        <v>367</v>
      </c>
      <c r="L6285" s="1" t="s">
        <v>22</v>
      </c>
      <c r="M6285" s="21">
        <v>30852</v>
      </c>
      <c r="N6285" s="21">
        <v>30925</v>
      </c>
      <c r="O6285" s="1" t="s">
        <v>367</v>
      </c>
      <c r="P6285" s="1" t="s">
        <v>1990</v>
      </c>
      <c r="Q6285" s="1" t="s">
        <v>1158</v>
      </c>
      <c r="R6285" s="1" t="s">
        <v>367</v>
      </c>
      <c r="S6285" s="1" t="s">
        <v>367</v>
      </c>
      <c r="T6285" s="1" t="s">
        <v>252</v>
      </c>
      <c r="U6285" s="1" t="s">
        <v>367</v>
      </c>
      <c r="V6285" s="1" t="s">
        <v>367</v>
      </c>
      <c r="W6285" s="1" t="s">
        <v>367</v>
      </c>
      <c r="X6285" s="40"/>
      <c r="Y6285" s="40"/>
      <c r="Z6285" s="40"/>
      <c r="AA6285" s="40"/>
      <c r="AB6285" s="40"/>
      <c r="AC6285" s="40"/>
      <c r="AD6285" s="40"/>
    </row>
    <row r="6286" spans="1:30" ht="48" customHeight="1" x14ac:dyDescent="0.25">
      <c r="A6286" s="40"/>
      <c r="B6286" s="40"/>
      <c r="C6286" s="1">
        <v>11488</v>
      </c>
      <c r="D6286" s="1" t="s">
        <v>2477</v>
      </c>
      <c r="E6286" s="1" t="s">
        <v>541</v>
      </c>
      <c r="F6286" s="1" t="s">
        <v>1797</v>
      </c>
      <c r="G6286" s="1" t="s">
        <v>539</v>
      </c>
      <c r="H6286" s="1" t="s">
        <v>1822</v>
      </c>
      <c r="I6286" s="24">
        <v>2000</v>
      </c>
      <c r="J6286" s="25">
        <v>2000</v>
      </c>
      <c r="K6286" s="1" t="s">
        <v>367</v>
      </c>
      <c r="L6286" s="1" t="s">
        <v>22</v>
      </c>
      <c r="M6286" s="21">
        <v>31442</v>
      </c>
      <c r="N6286" s="21">
        <v>31499</v>
      </c>
      <c r="O6286" s="1" t="s">
        <v>367</v>
      </c>
      <c r="P6286" s="1" t="s">
        <v>1990</v>
      </c>
      <c r="Q6286" s="1" t="s">
        <v>1158</v>
      </c>
      <c r="R6286" s="1" t="s">
        <v>367</v>
      </c>
      <c r="S6286" s="1" t="s">
        <v>367</v>
      </c>
      <c r="T6286" s="1" t="s">
        <v>251</v>
      </c>
      <c r="U6286" s="1" t="s">
        <v>367</v>
      </c>
      <c r="V6286" s="1" t="s">
        <v>367</v>
      </c>
      <c r="W6286" s="1" t="s">
        <v>367</v>
      </c>
      <c r="X6286" s="40"/>
      <c r="Y6286" s="40"/>
      <c r="Z6286" s="40"/>
      <c r="AA6286" s="40"/>
      <c r="AB6286" s="40"/>
      <c r="AC6286" s="40"/>
      <c r="AD6286" s="40"/>
    </row>
    <row r="6287" spans="1:30" ht="48" customHeight="1" x14ac:dyDescent="0.25">
      <c r="A6287" s="40"/>
      <c r="B6287" s="40"/>
      <c r="C6287" s="1">
        <v>11477</v>
      </c>
      <c r="D6287" s="1" t="s">
        <v>2477</v>
      </c>
      <c r="E6287" s="1" t="s">
        <v>899</v>
      </c>
      <c r="F6287" s="1" t="s">
        <v>1797</v>
      </c>
      <c r="G6287" s="1" t="s">
        <v>539</v>
      </c>
      <c r="H6287" s="1" t="s">
        <v>1822</v>
      </c>
      <c r="I6287" s="24">
        <v>3200</v>
      </c>
      <c r="J6287" s="25">
        <v>3200</v>
      </c>
      <c r="K6287" s="1" t="s">
        <v>367</v>
      </c>
      <c r="L6287" s="1" t="s">
        <v>22</v>
      </c>
      <c r="M6287" s="21">
        <v>29461</v>
      </c>
      <c r="N6287" s="21">
        <v>29647</v>
      </c>
      <c r="O6287" s="1" t="s">
        <v>367</v>
      </c>
      <c r="P6287" s="1" t="s">
        <v>1990</v>
      </c>
      <c r="Q6287" s="1" t="s">
        <v>2738</v>
      </c>
      <c r="R6287" s="1" t="s">
        <v>367</v>
      </c>
      <c r="S6287" s="1" t="s">
        <v>367</v>
      </c>
      <c r="T6287" s="1" t="s">
        <v>252</v>
      </c>
      <c r="U6287" s="1" t="s">
        <v>367</v>
      </c>
      <c r="V6287" s="1" t="s">
        <v>367</v>
      </c>
      <c r="W6287" s="1" t="s">
        <v>367</v>
      </c>
      <c r="X6287" s="40"/>
      <c r="Y6287" s="40"/>
      <c r="Z6287" s="40"/>
      <c r="AA6287" s="40"/>
      <c r="AB6287" s="40"/>
      <c r="AC6287" s="40"/>
      <c r="AD6287" s="40"/>
    </row>
    <row r="6288" spans="1:30" ht="48" customHeight="1" x14ac:dyDescent="0.25">
      <c r="A6288" s="40"/>
      <c r="B6288" s="40"/>
      <c r="C6288" s="1">
        <v>11478</v>
      </c>
      <c r="D6288" s="1" t="s">
        <v>2477</v>
      </c>
      <c r="E6288" s="1" t="s">
        <v>2249</v>
      </c>
      <c r="F6288" s="1" t="s">
        <v>1797</v>
      </c>
      <c r="G6288" s="1" t="s">
        <v>539</v>
      </c>
      <c r="H6288" s="1" t="s">
        <v>1822</v>
      </c>
      <c r="I6288" s="24">
        <v>3000</v>
      </c>
      <c r="J6288" s="25">
        <v>3000</v>
      </c>
      <c r="K6288" s="1" t="s">
        <v>367</v>
      </c>
      <c r="L6288" s="1" t="s">
        <v>22</v>
      </c>
      <c r="M6288" s="21">
        <v>31189</v>
      </c>
      <c r="N6288" s="21">
        <v>31266</v>
      </c>
      <c r="O6288" s="1" t="s">
        <v>2143</v>
      </c>
      <c r="P6288" s="1" t="s">
        <v>1990</v>
      </c>
      <c r="Q6288" s="1" t="s">
        <v>636</v>
      </c>
      <c r="R6288" s="1" t="s">
        <v>367</v>
      </c>
      <c r="S6288" s="1" t="s">
        <v>367</v>
      </c>
      <c r="T6288" s="1" t="s">
        <v>252</v>
      </c>
      <c r="U6288" s="1" t="s">
        <v>367</v>
      </c>
      <c r="V6288" s="1" t="s">
        <v>367</v>
      </c>
      <c r="W6288" s="1" t="s">
        <v>367</v>
      </c>
      <c r="X6288" s="40"/>
      <c r="Y6288" s="40"/>
      <c r="Z6288" s="40"/>
      <c r="AA6288" s="40"/>
      <c r="AB6288" s="40"/>
      <c r="AC6288" s="40"/>
      <c r="AD6288" s="40"/>
    </row>
    <row r="6289" spans="1:30" ht="48" customHeight="1" x14ac:dyDescent="0.25">
      <c r="A6289" s="40"/>
      <c r="B6289" s="40"/>
      <c r="C6289" s="1">
        <v>11479</v>
      </c>
      <c r="D6289" s="1" t="s">
        <v>2477</v>
      </c>
      <c r="E6289" s="1" t="s">
        <v>2928</v>
      </c>
      <c r="F6289" s="1" t="s">
        <v>1797</v>
      </c>
      <c r="G6289" s="1" t="s">
        <v>539</v>
      </c>
      <c r="H6289" s="1" t="s">
        <v>1822</v>
      </c>
      <c r="I6289" s="24">
        <v>3000</v>
      </c>
      <c r="J6289" s="25">
        <v>3000</v>
      </c>
      <c r="K6289" s="1" t="s">
        <v>367</v>
      </c>
      <c r="L6289" s="1" t="s">
        <v>22</v>
      </c>
      <c r="M6289" s="21">
        <v>31164</v>
      </c>
      <c r="N6289" s="21">
        <v>31225</v>
      </c>
      <c r="O6289" s="1" t="s">
        <v>367</v>
      </c>
      <c r="P6289" s="1" t="s">
        <v>1990</v>
      </c>
      <c r="Q6289" s="1" t="s">
        <v>1158</v>
      </c>
      <c r="R6289" s="1" t="s">
        <v>367</v>
      </c>
      <c r="S6289" s="1" t="s">
        <v>316</v>
      </c>
      <c r="T6289" s="1" t="s">
        <v>252</v>
      </c>
      <c r="U6289" s="1" t="s">
        <v>367</v>
      </c>
      <c r="V6289" s="1" t="s">
        <v>367</v>
      </c>
      <c r="W6289" s="1" t="s">
        <v>367</v>
      </c>
      <c r="X6289" s="40"/>
      <c r="Y6289" s="40"/>
      <c r="Z6289" s="40"/>
      <c r="AA6289" s="40"/>
      <c r="AB6289" s="40"/>
      <c r="AC6289" s="40"/>
      <c r="AD6289" s="40"/>
    </row>
    <row r="6290" spans="1:30" ht="48" customHeight="1" x14ac:dyDescent="0.25">
      <c r="A6290" s="40"/>
      <c r="B6290" s="40"/>
      <c r="C6290" s="1">
        <v>11480</v>
      </c>
      <c r="D6290" s="1" t="s">
        <v>2477</v>
      </c>
      <c r="E6290" s="1" t="s">
        <v>2991</v>
      </c>
      <c r="F6290" s="1" t="s">
        <v>1797</v>
      </c>
      <c r="G6290" s="1" t="s">
        <v>539</v>
      </c>
      <c r="H6290" s="1" t="s">
        <v>1822</v>
      </c>
      <c r="I6290" s="24">
        <v>3000</v>
      </c>
      <c r="J6290" s="25">
        <v>3000</v>
      </c>
      <c r="K6290" s="1" t="s">
        <v>367</v>
      </c>
      <c r="L6290" s="1" t="s">
        <v>22</v>
      </c>
      <c r="M6290" s="21">
        <v>31105</v>
      </c>
      <c r="N6290" s="21">
        <v>31168</v>
      </c>
      <c r="O6290" s="1" t="s">
        <v>367</v>
      </c>
      <c r="P6290" s="1" t="s">
        <v>1990</v>
      </c>
      <c r="Q6290" s="1" t="s">
        <v>1158</v>
      </c>
      <c r="R6290" s="1" t="s">
        <v>367</v>
      </c>
      <c r="S6290" s="1" t="s">
        <v>367</v>
      </c>
      <c r="T6290" s="1" t="s">
        <v>252</v>
      </c>
      <c r="U6290" s="1" t="s">
        <v>367</v>
      </c>
      <c r="V6290" s="1" t="s">
        <v>367</v>
      </c>
      <c r="W6290" s="1" t="s">
        <v>367</v>
      </c>
      <c r="X6290" s="40"/>
      <c r="Y6290" s="40"/>
      <c r="Z6290" s="40"/>
      <c r="AA6290" s="40"/>
      <c r="AB6290" s="40"/>
      <c r="AC6290" s="40"/>
      <c r="AD6290" s="40"/>
    </row>
    <row r="6291" spans="1:30" ht="48" customHeight="1" x14ac:dyDescent="0.25">
      <c r="A6291" s="40"/>
      <c r="B6291" s="40"/>
      <c r="C6291" s="1">
        <v>11481</v>
      </c>
      <c r="D6291" s="1" t="s">
        <v>2477</v>
      </c>
      <c r="E6291" s="1" t="s">
        <v>769</v>
      </c>
      <c r="F6291" s="1" t="s">
        <v>1797</v>
      </c>
      <c r="G6291" s="1" t="s">
        <v>539</v>
      </c>
      <c r="H6291" s="1" t="s">
        <v>1822</v>
      </c>
      <c r="I6291" s="24">
        <v>3000</v>
      </c>
      <c r="J6291" s="25">
        <v>3000</v>
      </c>
      <c r="K6291" s="1" t="s">
        <v>367</v>
      </c>
      <c r="L6291" s="1" t="s">
        <v>22</v>
      </c>
      <c r="M6291" s="21">
        <v>31586</v>
      </c>
      <c r="N6291" s="21">
        <v>31929</v>
      </c>
      <c r="O6291" s="1" t="s">
        <v>367</v>
      </c>
      <c r="P6291" s="1" t="s">
        <v>1990</v>
      </c>
      <c r="Q6291" s="1" t="s">
        <v>1158</v>
      </c>
      <c r="R6291" s="1" t="s">
        <v>367</v>
      </c>
      <c r="S6291" s="1" t="s">
        <v>367</v>
      </c>
      <c r="T6291" s="1" t="s">
        <v>252</v>
      </c>
      <c r="U6291" s="1" t="s">
        <v>367</v>
      </c>
      <c r="V6291" s="1" t="s">
        <v>367</v>
      </c>
      <c r="W6291" s="1" t="s">
        <v>367</v>
      </c>
      <c r="X6291" s="40"/>
      <c r="Y6291" s="40"/>
      <c r="Z6291" s="40"/>
      <c r="AA6291" s="40"/>
      <c r="AB6291" s="40"/>
      <c r="AC6291" s="40"/>
      <c r="AD6291" s="40"/>
    </row>
    <row r="6292" spans="1:30" ht="48" customHeight="1" x14ac:dyDescent="0.25">
      <c r="A6292" s="40"/>
      <c r="B6292" s="40"/>
      <c r="C6292" s="1">
        <v>11482</v>
      </c>
      <c r="D6292" s="1" t="s">
        <v>2477</v>
      </c>
      <c r="E6292" s="1" t="s">
        <v>770</v>
      </c>
      <c r="F6292" s="1" t="s">
        <v>1797</v>
      </c>
      <c r="G6292" s="1" t="s">
        <v>539</v>
      </c>
      <c r="H6292" s="1" t="s">
        <v>1822</v>
      </c>
      <c r="I6292" s="24">
        <v>3000</v>
      </c>
      <c r="J6292" s="25">
        <v>3000</v>
      </c>
      <c r="K6292" s="1" t="s">
        <v>367</v>
      </c>
      <c r="L6292" s="1" t="s">
        <v>22</v>
      </c>
      <c r="M6292" s="21">
        <v>31463</v>
      </c>
      <c r="N6292" s="21">
        <v>31526</v>
      </c>
      <c r="O6292" s="1" t="s">
        <v>367</v>
      </c>
      <c r="P6292" s="1" t="s">
        <v>1990</v>
      </c>
      <c r="Q6292" s="1" t="s">
        <v>581</v>
      </c>
      <c r="R6292" s="1" t="s">
        <v>367</v>
      </c>
      <c r="S6292" s="1" t="s">
        <v>367</v>
      </c>
      <c r="T6292" s="1" t="s">
        <v>252</v>
      </c>
      <c r="U6292" s="1" t="s">
        <v>367</v>
      </c>
      <c r="V6292" s="1" t="s">
        <v>367</v>
      </c>
      <c r="W6292" s="1" t="s">
        <v>367</v>
      </c>
      <c r="X6292" s="40"/>
      <c r="Y6292" s="40"/>
      <c r="Z6292" s="40"/>
      <c r="AA6292" s="40"/>
      <c r="AB6292" s="40"/>
      <c r="AC6292" s="40"/>
      <c r="AD6292" s="40"/>
    </row>
    <row r="6293" spans="1:30" ht="48" customHeight="1" x14ac:dyDescent="0.25">
      <c r="A6293" s="40"/>
      <c r="B6293" s="40"/>
      <c r="C6293" s="1">
        <v>11483</v>
      </c>
      <c r="D6293" s="1" t="s">
        <v>2477</v>
      </c>
      <c r="E6293" s="1" t="s">
        <v>512</v>
      </c>
      <c r="F6293" s="1" t="s">
        <v>1797</v>
      </c>
      <c r="G6293" s="1" t="s">
        <v>539</v>
      </c>
      <c r="H6293" s="1" t="s">
        <v>1822</v>
      </c>
      <c r="I6293" s="24">
        <v>3000</v>
      </c>
      <c r="J6293" s="25">
        <v>3000</v>
      </c>
      <c r="K6293" s="1" t="s">
        <v>367</v>
      </c>
      <c r="L6293" s="1" t="s">
        <v>22</v>
      </c>
      <c r="M6293" s="21">
        <v>31069</v>
      </c>
      <c r="N6293" s="21">
        <v>31149</v>
      </c>
      <c r="O6293" s="1" t="s">
        <v>2143</v>
      </c>
      <c r="P6293" s="1" t="s">
        <v>1990</v>
      </c>
      <c r="Q6293" s="1" t="s">
        <v>636</v>
      </c>
      <c r="R6293" s="1" t="s">
        <v>367</v>
      </c>
      <c r="S6293" s="1" t="s">
        <v>367</v>
      </c>
      <c r="T6293" s="1" t="s">
        <v>252</v>
      </c>
      <c r="U6293" s="1" t="s">
        <v>367</v>
      </c>
      <c r="V6293" s="1" t="s">
        <v>367</v>
      </c>
      <c r="W6293" s="1" t="s">
        <v>367</v>
      </c>
      <c r="X6293" s="40"/>
      <c r="Y6293" s="40"/>
      <c r="Z6293" s="40"/>
      <c r="AA6293" s="40"/>
      <c r="AB6293" s="40"/>
      <c r="AC6293" s="40"/>
      <c r="AD6293" s="40"/>
    </row>
    <row r="6294" spans="1:30" ht="48" customHeight="1" x14ac:dyDescent="0.25">
      <c r="A6294" s="40"/>
      <c r="B6294" s="40"/>
      <c r="C6294" s="1">
        <v>11484</v>
      </c>
      <c r="D6294" s="1" t="s">
        <v>2477</v>
      </c>
      <c r="E6294" s="1" t="s">
        <v>1887</v>
      </c>
      <c r="F6294" s="1" t="s">
        <v>1797</v>
      </c>
      <c r="G6294" s="1" t="s">
        <v>539</v>
      </c>
      <c r="H6294" s="1" t="s">
        <v>1822</v>
      </c>
      <c r="I6294" s="24">
        <v>3000</v>
      </c>
      <c r="J6294" s="25">
        <v>3010</v>
      </c>
      <c r="K6294" s="1" t="s">
        <v>367</v>
      </c>
      <c r="L6294" s="1" t="s">
        <v>22</v>
      </c>
      <c r="M6294" s="21">
        <v>31096</v>
      </c>
      <c r="N6294" s="21">
        <v>31194</v>
      </c>
      <c r="O6294" s="1" t="s">
        <v>2143</v>
      </c>
      <c r="P6294" s="1" t="s">
        <v>1990</v>
      </c>
      <c r="Q6294" s="1" t="s">
        <v>1158</v>
      </c>
      <c r="R6294" s="1" t="s">
        <v>367</v>
      </c>
      <c r="S6294" s="1" t="s">
        <v>367</v>
      </c>
      <c r="T6294" s="1" t="s">
        <v>252</v>
      </c>
      <c r="U6294" s="1" t="s">
        <v>367</v>
      </c>
      <c r="V6294" s="1" t="s">
        <v>367</v>
      </c>
      <c r="W6294" s="1" t="s">
        <v>367</v>
      </c>
      <c r="X6294" s="40"/>
      <c r="Y6294" s="40"/>
      <c r="Z6294" s="40"/>
      <c r="AA6294" s="40"/>
      <c r="AB6294" s="40"/>
      <c r="AC6294" s="40"/>
      <c r="AD6294" s="40"/>
    </row>
    <row r="6295" spans="1:30" ht="48" customHeight="1" x14ac:dyDescent="0.25">
      <c r="A6295" s="40"/>
      <c r="B6295" s="40"/>
      <c r="C6295" s="1">
        <v>11485</v>
      </c>
      <c r="D6295" s="1" t="s">
        <v>2477</v>
      </c>
      <c r="E6295" s="1" t="s">
        <v>1888</v>
      </c>
      <c r="F6295" s="1" t="s">
        <v>1797</v>
      </c>
      <c r="G6295" s="1" t="s">
        <v>370</v>
      </c>
      <c r="H6295" s="1" t="s">
        <v>1822</v>
      </c>
      <c r="I6295" s="24">
        <v>3100</v>
      </c>
      <c r="J6295" s="25">
        <v>3100</v>
      </c>
      <c r="K6295" s="1" t="s">
        <v>367</v>
      </c>
      <c r="L6295" s="1" t="s">
        <v>22</v>
      </c>
      <c r="M6295" s="21">
        <v>31471</v>
      </c>
      <c r="N6295" s="21">
        <v>31542</v>
      </c>
      <c r="O6295" s="1" t="s">
        <v>367</v>
      </c>
      <c r="P6295" s="1" t="s">
        <v>1990</v>
      </c>
      <c r="Q6295" s="1" t="s">
        <v>1158</v>
      </c>
      <c r="R6295" s="1" t="s">
        <v>367</v>
      </c>
      <c r="S6295" s="1" t="s">
        <v>367</v>
      </c>
      <c r="T6295" s="1" t="s">
        <v>251</v>
      </c>
      <c r="U6295" s="1" t="s">
        <v>367</v>
      </c>
      <c r="V6295" s="1" t="s">
        <v>367</v>
      </c>
      <c r="W6295" s="1" t="s">
        <v>367</v>
      </c>
      <c r="X6295" s="40"/>
      <c r="Y6295" s="40"/>
      <c r="Z6295" s="40"/>
      <c r="AA6295" s="40"/>
      <c r="AB6295" s="40"/>
      <c r="AC6295" s="40"/>
      <c r="AD6295" s="40"/>
    </row>
    <row r="6296" spans="1:30" ht="48" customHeight="1" x14ac:dyDescent="0.25">
      <c r="A6296" s="40"/>
      <c r="B6296" s="40"/>
      <c r="C6296" s="1">
        <v>11486</v>
      </c>
      <c r="D6296" s="1" t="s">
        <v>2477</v>
      </c>
      <c r="E6296" s="1" t="s">
        <v>2992</v>
      </c>
      <c r="F6296" s="1" t="s">
        <v>1797</v>
      </c>
      <c r="G6296" s="1" t="s">
        <v>539</v>
      </c>
      <c r="H6296" s="1" t="s">
        <v>1822</v>
      </c>
      <c r="I6296" s="24">
        <v>3000</v>
      </c>
      <c r="J6296" s="25">
        <v>2970</v>
      </c>
      <c r="K6296" s="1" t="s">
        <v>367</v>
      </c>
      <c r="L6296" s="1" t="s">
        <v>22</v>
      </c>
      <c r="M6296" s="21">
        <v>31196</v>
      </c>
      <c r="N6296" s="21">
        <v>31282</v>
      </c>
      <c r="O6296" s="1" t="s">
        <v>367</v>
      </c>
      <c r="P6296" s="1" t="s">
        <v>1990</v>
      </c>
      <c r="Q6296" s="1" t="s">
        <v>581</v>
      </c>
      <c r="R6296" s="1" t="s">
        <v>367</v>
      </c>
      <c r="S6296" s="1" t="s">
        <v>367</v>
      </c>
      <c r="T6296" s="1" t="s">
        <v>252</v>
      </c>
      <c r="U6296" s="1" t="s">
        <v>367</v>
      </c>
      <c r="V6296" s="1" t="s">
        <v>367</v>
      </c>
      <c r="W6296" s="1" t="s">
        <v>367</v>
      </c>
      <c r="X6296" s="40"/>
      <c r="Y6296" s="40"/>
      <c r="Z6296" s="40"/>
      <c r="AA6296" s="40"/>
      <c r="AB6296" s="40"/>
      <c r="AC6296" s="40"/>
      <c r="AD6296" s="40"/>
    </row>
    <row r="6297" spans="1:30" ht="48" customHeight="1" x14ac:dyDescent="0.25">
      <c r="A6297" s="40"/>
      <c r="B6297" s="40"/>
      <c r="C6297" s="1">
        <v>11487</v>
      </c>
      <c r="D6297" s="1" t="s">
        <v>2477</v>
      </c>
      <c r="E6297" s="1" t="s">
        <v>2251</v>
      </c>
      <c r="F6297" s="1" t="s">
        <v>367</v>
      </c>
      <c r="G6297" s="1" t="s">
        <v>539</v>
      </c>
      <c r="H6297" s="1" t="s">
        <v>1822</v>
      </c>
      <c r="I6297" s="24">
        <v>3000</v>
      </c>
      <c r="J6297" s="25">
        <v>3000</v>
      </c>
      <c r="K6297" s="1"/>
      <c r="L6297" s="1" t="s">
        <v>22</v>
      </c>
      <c r="M6297" s="21">
        <v>30947</v>
      </c>
      <c r="N6297" s="21">
        <v>31043</v>
      </c>
      <c r="O6297" s="1" t="s">
        <v>367</v>
      </c>
      <c r="P6297" s="1" t="s">
        <v>1990</v>
      </c>
      <c r="Q6297" s="1" t="s">
        <v>1158</v>
      </c>
      <c r="R6297" s="1" t="s">
        <v>367</v>
      </c>
      <c r="S6297" s="1" t="s">
        <v>367</v>
      </c>
      <c r="T6297" s="1" t="s">
        <v>252</v>
      </c>
      <c r="U6297" s="1" t="s">
        <v>367</v>
      </c>
      <c r="V6297" s="1" t="s">
        <v>367</v>
      </c>
      <c r="W6297" s="1" t="s">
        <v>367</v>
      </c>
      <c r="X6297" s="40"/>
      <c r="Y6297" s="40"/>
      <c r="Z6297" s="40"/>
      <c r="AA6297" s="40"/>
      <c r="AB6297" s="40"/>
      <c r="AC6297" s="40"/>
      <c r="AD6297" s="40"/>
    </row>
    <row r="6298" spans="1:30" ht="48" customHeight="1" x14ac:dyDescent="0.25">
      <c r="A6298" s="40"/>
      <c r="B6298" s="40"/>
      <c r="C6298" s="1">
        <v>11489</v>
      </c>
      <c r="D6298" s="1" t="s">
        <v>2477</v>
      </c>
      <c r="E6298" s="1" t="s">
        <v>521</v>
      </c>
      <c r="F6298" s="1" t="s">
        <v>2087</v>
      </c>
      <c r="G6298" s="1" t="s">
        <v>539</v>
      </c>
      <c r="H6298" s="1" t="s">
        <v>1822</v>
      </c>
      <c r="I6298" s="24">
        <v>2000</v>
      </c>
      <c r="J6298" s="25">
        <v>2000</v>
      </c>
      <c r="K6298" s="1"/>
      <c r="L6298" s="1" t="s">
        <v>22</v>
      </c>
      <c r="M6298" s="21">
        <v>32226</v>
      </c>
      <c r="N6298" s="21">
        <v>32266</v>
      </c>
      <c r="O6298" s="1" t="s">
        <v>367</v>
      </c>
      <c r="P6298" s="1" t="s">
        <v>1990</v>
      </c>
      <c r="Q6298" s="1" t="s">
        <v>1158</v>
      </c>
      <c r="R6298" s="1" t="s">
        <v>2727</v>
      </c>
      <c r="S6298" s="1" t="s">
        <v>1158</v>
      </c>
      <c r="T6298" s="1" t="s">
        <v>251</v>
      </c>
      <c r="U6298" s="1" t="s">
        <v>367</v>
      </c>
      <c r="V6298" s="1" t="s">
        <v>367</v>
      </c>
      <c r="W6298" s="1" t="s">
        <v>367</v>
      </c>
      <c r="X6298" s="40"/>
      <c r="Y6298" s="40"/>
      <c r="Z6298" s="40"/>
      <c r="AA6298" s="40"/>
      <c r="AB6298" s="40"/>
      <c r="AC6298" s="40"/>
      <c r="AD6298" s="40"/>
    </row>
    <row r="6299" spans="1:30" ht="48" customHeight="1" x14ac:dyDescent="0.25">
      <c r="A6299" s="40"/>
      <c r="B6299" s="40"/>
      <c r="C6299" s="1">
        <v>11490</v>
      </c>
      <c r="D6299" s="1" t="s">
        <v>2477</v>
      </c>
      <c r="E6299" s="1" t="s">
        <v>524</v>
      </c>
      <c r="F6299" s="1" t="s">
        <v>1797</v>
      </c>
      <c r="G6299" s="1" t="s">
        <v>539</v>
      </c>
      <c r="H6299" s="1" t="s">
        <v>1822</v>
      </c>
      <c r="I6299" s="24">
        <v>2000</v>
      </c>
      <c r="J6299" s="25">
        <v>1990</v>
      </c>
      <c r="K6299" s="1" t="s">
        <v>367</v>
      </c>
      <c r="L6299" s="1" t="s">
        <v>22</v>
      </c>
      <c r="M6299" s="21">
        <v>31546</v>
      </c>
      <c r="N6299" s="21">
        <v>31603</v>
      </c>
      <c r="O6299" s="1" t="s">
        <v>367</v>
      </c>
      <c r="P6299" s="1" t="s">
        <v>1990</v>
      </c>
      <c r="Q6299" s="1" t="s">
        <v>1158</v>
      </c>
      <c r="R6299" s="1" t="s">
        <v>2727</v>
      </c>
      <c r="S6299" s="1" t="s">
        <v>1158</v>
      </c>
      <c r="T6299" s="1" t="s">
        <v>367</v>
      </c>
      <c r="U6299" s="1" t="s">
        <v>367</v>
      </c>
      <c r="V6299" s="1" t="s">
        <v>367</v>
      </c>
      <c r="W6299" s="1" t="s">
        <v>367</v>
      </c>
      <c r="X6299" s="40"/>
      <c r="Y6299" s="40"/>
      <c r="Z6299" s="40"/>
      <c r="AA6299" s="40"/>
      <c r="AB6299" s="40"/>
      <c r="AC6299" s="40"/>
      <c r="AD6299" s="40"/>
    </row>
    <row r="6300" spans="1:30" ht="48" customHeight="1" x14ac:dyDescent="0.25">
      <c r="A6300" s="40"/>
      <c r="B6300" s="40"/>
      <c r="C6300" s="1">
        <v>11491</v>
      </c>
      <c r="D6300" s="1" t="s">
        <v>2477</v>
      </c>
      <c r="E6300" s="1" t="s">
        <v>767</v>
      </c>
      <c r="F6300" s="1" t="s">
        <v>1797</v>
      </c>
      <c r="G6300" s="1" t="s">
        <v>539</v>
      </c>
      <c r="H6300" s="1" t="s">
        <v>1822</v>
      </c>
      <c r="I6300" s="24">
        <v>2550</v>
      </c>
      <c r="J6300" s="25">
        <v>2550</v>
      </c>
      <c r="K6300" s="1" t="s">
        <v>367</v>
      </c>
      <c r="L6300" s="1" t="s">
        <v>22</v>
      </c>
      <c r="M6300" s="21">
        <v>31502</v>
      </c>
      <c r="N6300" s="21">
        <v>31565</v>
      </c>
      <c r="O6300" s="1" t="s">
        <v>367</v>
      </c>
      <c r="P6300" s="1" t="s">
        <v>1990</v>
      </c>
      <c r="Q6300" s="1" t="s">
        <v>1158</v>
      </c>
      <c r="R6300" s="1" t="s">
        <v>367</v>
      </c>
      <c r="S6300" s="1" t="s">
        <v>1158</v>
      </c>
      <c r="T6300" s="1" t="s">
        <v>251</v>
      </c>
      <c r="U6300" s="1" t="s">
        <v>367</v>
      </c>
      <c r="V6300" s="1" t="s">
        <v>367</v>
      </c>
      <c r="W6300" s="1" t="s">
        <v>367</v>
      </c>
      <c r="X6300" s="40"/>
      <c r="Y6300" s="40"/>
      <c r="Z6300" s="40"/>
      <c r="AA6300" s="40"/>
      <c r="AB6300" s="40"/>
      <c r="AC6300" s="40"/>
      <c r="AD6300" s="40"/>
    </row>
    <row r="6301" spans="1:30" ht="48" customHeight="1" x14ac:dyDescent="0.25">
      <c r="A6301" s="40"/>
      <c r="B6301" s="40"/>
      <c r="C6301" s="1">
        <v>11493</v>
      </c>
      <c r="D6301" s="1" t="s">
        <v>2478</v>
      </c>
      <c r="E6301" s="1" t="s">
        <v>1542</v>
      </c>
      <c r="F6301" s="1" t="s">
        <v>548</v>
      </c>
      <c r="G6301" s="1" t="s">
        <v>370</v>
      </c>
      <c r="H6301" s="1" t="s">
        <v>530</v>
      </c>
      <c r="I6301" s="24">
        <v>1600</v>
      </c>
      <c r="J6301" s="25">
        <v>2150</v>
      </c>
      <c r="K6301" s="1" t="s">
        <v>367</v>
      </c>
      <c r="L6301" s="1" t="s">
        <v>22</v>
      </c>
      <c r="M6301" s="21">
        <v>30464</v>
      </c>
      <c r="N6301" s="21">
        <v>30510</v>
      </c>
      <c r="O6301" s="1" t="s">
        <v>2143</v>
      </c>
      <c r="P6301" s="1" t="s">
        <v>1990</v>
      </c>
      <c r="Q6301" s="1" t="s">
        <v>2344</v>
      </c>
      <c r="R6301" s="1" t="s">
        <v>1990</v>
      </c>
      <c r="S6301" s="1" t="s">
        <v>1757</v>
      </c>
      <c r="T6301" s="1" t="s">
        <v>1725</v>
      </c>
      <c r="U6301" s="1" t="s">
        <v>1990</v>
      </c>
      <c r="V6301" s="1" t="s">
        <v>1757</v>
      </c>
      <c r="W6301" s="1" t="s">
        <v>1990</v>
      </c>
      <c r="X6301" s="40"/>
      <c r="Y6301" s="40"/>
      <c r="Z6301" s="40"/>
      <c r="AA6301" s="40"/>
      <c r="AB6301" s="40" t="s">
        <v>4382</v>
      </c>
      <c r="AC6301" s="40" t="s">
        <v>3489</v>
      </c>
      <c r="AD6301" s="40"/>
    </row>
    <row r="6302" spans="1:30" ht="48" customHeight="1" x14ac:dyDescent="0.25">
      <c r="A6302" s="40" t="s">
        <v>4805</v>
      </c>
      <c r="B6302" s="40"/>
      <c r="C6302" s="1">
        <v>11494</v>
      </c>
      <c r="D6302" s="1" t="s">
        <v>2479</v>
      </c>
      <c r="E6302" s="1" t="s">
        <v>879</v>
      </c>
      <c r="F6302" s="1" t="s">
        <v>367</v>
      </c>
      <c r="G6302" s="1" t="s">
        <v>370</v>
      </c>
      <c r="H6302" s="1" t="s">
        <v>2312</v>
      </c>
      <c r="I6302" s="24">
        <v>3800</v>
      </c>
      <c r="J6302" s="25">
        <v>3250.8</v>
      </c>
      <c r="K6302" s="1" t="s">
        <v>45</v>
      </c>
      <c r="L6302" s="1" t="s">
        <v>22</v>
      </c>
      <c r="M6302" s="21">
        <v>31306</v>
      </c>
      <c r="N6302" s="21">
        <v>31598</v>
      </c>
      <c r="O6302" s="1" t="s">
        <v>2143</v>
      </c>
      <c r="P6302" s="1" t="s">
        <v>2628</v>
      </c>
      <c r="Q6302" s="1" t="s">
        <v>2342</v>
      </c>
      <c r="R6302" s="1" t="s">
        <v>367</v>
      </c>
      <c r="S6302" s="1" t="s">
        <v>367</v>
      </c>
      <c r="T6302" s="1" t="s">
        <v>5874</v>
      </c>
      <c r="U6302" s="1" t="s">
        <v>367</v>
      </c>
      <c r="V6302" s="1" t="s">
        <v>367</v>
      </c>
      <c r="W6302" s="1" t="s">
        <v>367</v>
      </c>
      <c r="X6302" s="40"/>
      <c r="Y6302" s="40"/>
      <c r="Z6302" s="40"/>
      <c r="AA6302" s="40"/>
      <c r="AB6302" s="40"/>
      <c r="AC6302" s="40"/>
      <c r="AD6302" s="40"/>
    </row>
    <row r="6303" spans="1:30" ht="48" customHeight="1" x14ac:dyDescent="0.25">
      <c r="A6303" s="40"/>
      <c r="B6303" s="40"/>
      <c r="C6303" s="1">
        <v>11495</v>
      </c>
      <c r="D6303" s="1" t="s">
        <v>2479</v>
      </c>
      <c r="E6303" s="1" t="s">
        <v>744</v>
      </c>
      <c r="F6303" s="1" t="s">
        <v>367</v>
      </c>
      <c r="G6303" s="1" t="s">
        <v>370</v>
      </c>
      <c r="H6303" s="1" t="s">
        <v>530</v>
      </c>
      <c r="I6303" s="24">
        <v>3300</v>
      </c>
      <c r="J6303" s="25">
        <v>3256</v>
      </c>
      <c r="K6303" s="1" t="s">
        <v>367</v>
      </c>
      <c r="L6303" s="1" t="s">
        <v>22</v>
      </c>
      <c r="M6303" s="21">
        <v>32268</v>
      </c>
      <c r="N6303" s="21">
        <v>32360</v>
      </c>
      <c r="O6303" s="1" t="s">
        <v>2143</v>
      </c>
      <c r="P6303" s="1" t="s">
        <v>1991</v>
      </c>
      <c r="Q6303" s="1" t="s">
        <v>225</v>
      </c>
      <c r="R6303" s="1" t="s">
        <v>367</v>
      </c>
      <c r="S6303" s="1" t="s">
        <v>367</v>
      </c>
      <c r="T6303" s="1" t="s">
        <v>367</v>
      </c>
      <c r="U6303" s="1" t="s">
        <v>367</v>
      </c>
      <c r="V6303" s="1" t="s">
        <v>367</v>
      </c>
      <c r="W6303" s="1" t="s">
        <v>367</v>
      </c>
      <c r="X6303" s="40"/>
      <c r="Y6303" s="40"/>
      <c r="Z6303" s="40"/>
      <c r="AA6303" s="40"/>
      <c r="AB6303" s="40" t="s">
        <v>1991</v>
      </c>
      <c r="AC6303" s="40" t="s">
        <v>3931</v>
      </c>
      <c r="AD6303" s="40"/>
    </row>
    <row r="6304" spans="1:30" ht="48" customHeight="1" x14ac:dyDescent="0.25">
      <c r="A6304" s="40" t="s">
        <v>4656</v>
      </c>
      <c r="B6304" s="40"/>
      <c r="C6304" s="1">
        <v>11496</v>
      </c>
      <c r="D6304" s="1" t="s">
        <v>2479</v>
      </c>
      <c r="E6304" s="1" t="s">
        <v>880</v>
      </c>
      <c r="F6304" s="1" t="s">
        <v>367</v>
      </c>
      <c r="G6304" s="1" t="s">
        <v>539</v>
      </c>
      <c r="H6304" s="1" t="s">
        <v>1822</v>
      </c>
      <c r="I6304" s="24">
        <v>3350</v>
      </c>
      <c r="J6304" s="25">
        <v>3325</v>
      </c>
      <c r="K6304" s="1" t="s">
        <v>45</v>
      </c>
      <c r="L6304" s="1" t="s">
        <v>22</v>
      </c>
      <c r="M6304" s="21">
        <v>33292</v>
      </c>
      <c r="N6304" s="21">
        <v>33419</v>
      </c>
      <c r="O6304" s="1" t="s">
        <v>2143</v>
      </c>
      <c r="P6304" s="1" t="s">
        <v>1990</v>
      </c>
      <c r="Q6304" s="1" t="s">
        <v>226</v>
      </c>
      <c r="R6304" s="1" t="s">
        <v>367</v>
      </c>
      <c r="S6304" s="1" t="s">
        <v>367</v>
      </c>
      <c r="T6304" s="1" t="s">
        <v>1758</v>
      </c>
      <c r="U6304" s="1" t="s">
        <v>367</v>
      </c>
      <c r="V6304" s="1" t="s">
        <v>367</v>
      </c>
      <c r="W6304" s="1" t="s">
        <v>367</v>
      </c>
      <c r="X6304" s="40"/>
      <c r="Y6304" s="40"/>
      <c r="Z6304" s="40"/>
      <c r="AA6304" s="40"/>
      <c r="AB6304" s="40"/>
      <c r="AC6304" s="40"/>
      <c r="AD6304" s="40"/>
    </row>
    <row r="6305" spans="1:30" ht="48" customHeight="1" x14ac:dyDescent="0.25">
      <c r="A6305" s="40" t="s">
        <v>4805</v>
      </c>
      <c r="B6305" s="40"/>
      <c r="C6305" s="1">
        <v>11497</v>
      </c>
      <c r="D6305" s="1" t="s">
        <v>2479</v>
      </c>
      <c r="E6305" s="1" t="s">
        <v>839</v>
      </c>
      <c r="F6305" s="1" t="s">
        <v>367</v>
      </c>
      <c r="G6305" s="1" t="s">
        <v>539</v>
      </c>
      <c r="H6305" s="1" t="s">
        <v>530</v>
      </c>
      <c r="I6305" s="24">
        <v>3300</v>
      </c>
      <c r="J6305" s="25">
        <v>3280</v>
      </c>
      <c r="K6305" s="1" t="s">
        <v>367</v>
      </c>
      <c r="L6305" s="1" t="s">
        <v>22</v>
      </c>
      <c r="M6305" s="21">
        <v>32596</v>
      </c>
      <c r="N6305" s="21">
        <v>32678</v>
      </c>
      <c r="O6305" s="1" t="s">
        <v>2143</v>
      </c>
      <c r="P6305" s="1" t="s">
        <v>1990</v>
      </c>
      <c r="Q6305" s="1" t="s">
        <v>226</v>
      </c>
      <c r="R6305" s="1" t="s">
        <v>2727</v>
      </c>
      <c r="S6305" s="1" t="s">
        <v>585</v>
      </c>
      <c r="T6305" s="1" t="s">
        <v>367</v>
      </c>
      <c r="U6305" s="1"/>
      <c r="V6305" s="1" t="s">
        <v>226</v>
      </c>
      <c r="W6305" s="1" t="s">
        <v>367</v>
      </c>
      <c r="X6305" s="40"/>
      <c r="Y6305" s="40"/>
      <c r="Z6305" s="40"/>
      <c r="AA6305" s="40"/>
      <c r="AB6305" s="40"/>
      <c r="AC6305" s="40"/>
      <c r="AD6305" s="40"/>
    </row>
    <row r="6306" spans="1:30" ht="48" customHeight="1" x14ac:dyDescent="0.25">
      <c r="A6306" s="40" t="s">
        <v>4805</v>
      </c>
      <c r="B6306" s="40"/>
      <c r="C6306" s="1">
        <v>11498</v>
      </c>
      <c r="D6306" s="1" t="s">
        <v>2479</v>
      </c>
      <c r="E6306" s="1" t="s">
        <v>840</v>
      </c>
      <c r="F6306" s="1" t="s">
        <v>367</v>
      </c>
      <c r="G6306" s="1" t="s">
        <v>539</v>
      </c>
      <c r="H6306" s="1" t="s">
        <v>530</v>
      </c>
      <c r="I6306" s="24">
        <v>3300</v>
      </c>
      <c r="J6306" s="25">
        <v>3316</v>
      </c>
      <c r="K6306" s="1" t="s">
        <v>367</v>
      </c>
      <c r="L6306" s="1" t="s">
        <v>22</v>
      </c>
      <c r="M6306" s="21">
        <v>32993</v>
      </c>
      <c r="N6306" s="21">
        <v>33139</v>
      </c>
      <c r="O6306" s="1" t="s">
        <v>2143</v>
      </c>
      <c r="P6306" s="1" t="s">
        <v>1991</v>
      </c>
      <c r="Q6306" s="1" t="s">
        <v>226</v>
      </c>
      <c r="R6306" s="1" t="s">
        <v>367</v>
      </c>
      <c r="S6306" s="1" t="s">
        <v>367</v>
      </c>
      <c r="T6306" s="1" t="s">
        <v>367</v>
      </c>
      <c r="U6306" s="1" t="s">
        <v>367</v>
      </c>
      <c r="V6306" s="1" t="s">
        <v>367</v>
      </c>
      <c r="W6306" s="1" t="s">
        <v>367</v>
      </c>
      <c r="X6306" s="40"/>
      <c r="Y6306" s="40"/>
      <c r="Z6306" s="40"/>
      <c r="AA6306" s="40"/>
      <c r="AB6306" s="40"/>
      <c r="AC6306" s="40"/>
      <c r="AD6306" s="40"/>
    </row>
    <row r="6307" spans="1:30" ht="48" customHeight="1" x14ac:dyDescent="0.25">
      <c r="A6307" s="40" t="s">
        <v>4805</v>
      </c>
      <c r="B6307" s="40"/>
      <c r="C6307" s="1">
        <v>13372</v>
      </c>
      <c r="D6307" s="1" t="s">
        <v>2479</v>
      </c>
      <c r="E6307" s="1" t="s">
        <v>2993</v>
      </c>
      <c r="F6307" s="1" t="s">
        <v>367</v>
      </c>
      <c r="G6307" s="1" t="s">
        <v>2524</v>
      </c>
      <c r="H6307" s="1" t="s">
        <v>5935</v>
      </c>
      <c r="I6307" s="1" t="s">
        <v>367</v>
      </c>
      <c r="J6307" s="25" t="s">
        <v>367</v>
      </c>
      <c r="K6307" s="1" t="s">
        <v>45</v>
      </c>
      <c r="L6307" s="1" t="s">
        <v>367</v>
      </c>
      <c r="M6307" s="21">
        <v>38909</v>
      </c>
      <c r="N6307" s="21">
        <v>38959</v>
      </c>
      <c r="O6307" s="1" t="s">
        <v>367</v>
      </c>
      <c r="P6307" s="1" t="s">
        <v>1990</v>
      </c>
      <c r="Q6307" s="1" t="s">
        <v>585</v>
      </c>
      <c r="R6307" s="1" t="s">
        <v>367</v>
      </c>
      <c r="S6307" s="1" t="s">
        <v>367</v>
      </c>
      <c r="T6307" s="1" t="s">
        <v>367</v>
      </c>
      <c r="U6307" s="1" t="s">
        <v>367</v>
      </c>
      <c r="V6307" s="1" t="s">
        <v>367</v>
      </c>
      <c r="W6307" s="1" t="s">
        <v>367</v>
      </c>
      <c r="X6307" s="40"/>
      <c r="Y6307" s="40"/>
      <c r="Z6307" s="40"/>
      <c r="AA6307" s="40"/>
      <c r="AB6307" s="40"/>
      <c r="AC6307" s="40"/>
      <c r="AD6307" s="40"/>
    </row>
    <row r="6308" spans="1:30" ht="48" customHeight="1" x14ac:dyDescent="0.25">
      <c r="A6308" s="40"/>
      <c r="B6308" s="40"/>
      <c r="C6308" s="1">
        <v>11499</v>
      </c>
      <c r="D6308" s="1" t="s">
        <v>980</v>
      </c>
      <c r="E6308" s="1" t="s">
        <v>369</v>
      </c>
      <c r="F6308" s="1" t="s">
        <v>2099</v>
      </c>
      <c r="G6308" s="1" t="s">
        <v>370</v>
      </c>
      <c r="H6308" s="1" t="s">
        <v>530</v>
      </c>
      <c r="I6308" s="24">
        <v>2900</v>
      </c>
      <c r="J6308" s="25">
        <v>2910</v>
      </c>
      <c r="K6308" s="1" t="s">
        <v>367</v>
      </c>
      <c r="L6308" s="1" t="s">
        <v>22</v>
      </c>
      <c r="M6308" s="21">
        <v>29291</v>
      </c>
      <c r="N6308" s="21">
        <v>29362</v>
      </c>
      <c r="O6308" s="1" t="s">
        <v>367</v>
      </c>
      <c r="P6308" s="1" t="s">
        <v>1990</v>
      </c>
      <c r="Q6308" s="1" t="s">
        <v>1951</v>
      </c>
      <c r="R6308" s="1" t="s">
        <v>367</v>
      </c>
      <c r="S6308" s="1" t="s">
        <v>367</v>
      </c>
      <c r="T6308" s="1" t="s">
        <v>367</v>
      </c>
      <c r="U6308" s="1" t="s">
        <v>367</v>
      </c>
      <c r="V6308" s="1" t="s">
        <v>367</v>
      </c>
      <c r="W6308" s="1" t="s">
        <v>367</v>
      </c>
      <c r="X6308" s="40"/>
      <c r="Y6308" s="40"/>
      <c r="Z6308" s="40"/>
      <c r="AA6308" s="40"/>
      <c r="AB6308" s="40"/>
      <c r="AC6308" s="40"/>
      <c r="AD6308" s="40"/>
    </row>
    <row r="6309" spans="1:30" ht="48" customHeight="1" x14ac:dyDescent="0.25">
      <c r="A6309" s="40"/>
      <c r="B6309" s="40"/>
      <c r="C6309" s="1">
        <v>11500</v>
      </c>
      <c r="D6309" s="1" t="s">
        <v>980</v>
      </c>
      <c r="E6309" s="1" t="s">
        <v>756</v>
      </c>
      <c r="F6309" s="1" t="s">
        <v>2099</v>
      </c>
      <c r="G6309" s="1" t="s">
        <v>370</v>
      </c>
      <c r="H6309" s="1" t="s">
        <v>530</v>
      </c>
      <c r="I6309" s="24">
        <v>2950</v>
      </c>
      <c r="J6309" s="25">
        <v>2910</v>
      </c>
      <c r="K6309" s="1" t="s">
        <v>367</v>
      </c>
      <c r="L6309" s="1" t="s">
        <v>22</v>
      </c>
      <c r="M6309" s="21">
        <v>30127</v>
      </c>
      <c r="N6309" s="21">
        <v>30285</v>
      </c>
      <c r="O6309" s="1" t="s">
        <v>367</v>
      </c>
      <c r="P6309" s="1" t="s">
        <v>1991</v>
      </c>
      <c r="Q6309" s="1" t="s">
        <v>367</v>
      </c>
      <c r="R6309" s="1" t="s">
        <v>367</v>
      </c>
      <c r="S6309" s="1" t="s">
        <v>367</v>
      </c>
      <c r="T6309" s="1" t="s">
        <v>367</v>
      </c>
      <c r="U6309" s="1" t="s">
        <v>367</v>
      </c>
      <c r="V6309" s="1" t="s">
        <v>367</v>
      </c>
      <c r="W6309" s="1" t="s">
        <v>367</v>
      </c>
      <c r="X6309" s="40"/>
      <c r="Y6309" s="40"/>
      <c r="Z6309" s="40"/>
      <c r="AA6309" s="40"/>
      <c r="AB6309" s="40"/>
      <c r="AC6309" s="40"/>
      <c r="AD6309" s="40"/>
    </row>
    <row r="6310" spans="1:30" ht="48" customHeight="1" x14ac:dyDescent="0.25">
      <c r="A6310" s="40"/>
      <c r="B6310" s="40"/>
      <c r="C6310" s="1">
        <v>11501</v>
      </c>
      <c r="D6310" s="1" t="s">
        <v>980</v>
      </c>
      <c r="E6310" s="1" t="s">
        <v>757</v>
      </c>
      <c r="F6310" s="1" t="s">
        <v>2830</v>
      </c>
      <c r="G6310" s="1" t="s">
        <v>370</v>
      </c>
      <c r="H6310" s="1" t="s">
        <v>6028</v>
      </c>
      <c r="I6310" s="24">
        <v>2900</v>
      </c>
      <c r="J6310" s="25">
        <v>2809</v>
      </c>
      <c r="K6310" s="1" t="s">
        <v>48</v>
      </c>
      <c r="L6310" s="1" t="s">
        <v>22</v>
      </c>
      <c r="M6310" s="21">
        <v>34465</v>
      </c>
      <c r="N6310" s="21">
        <v>34536</v>
      </c>
      <c r="O6310" s="1" t="s">
        <v>367</v>
      </c>
      <c r="P6310" s="1" t="s">
        <v>1991</v>
      </c>
      <c r="Q6310" s="1" t="s">
        <v>367</v>
      </c>
      <c r="R6310" s="1" t="s">
        <v>367</v>
      </c>
      <c r="S6310" s="1" t="s">
        <v>367</v>
      </c>
      <c r="T6310" s="1" t="s">
        <v>367</v>
      </c>
      <c r="U6310" s="1" t="s">
        <v>367</v>
      </c>
      <c r="V6310" s="1" t="s">
        <v>367</v>
      </c>
      <c r="W6310" s="1" t="s">
        <v>367</v>
      </c>
      <c r="X6310" s="40"/>
      <c r="Y6310" s="40"/>
      <c r="Z6310" s="40"/>
      <c r="AA6310" s="40"/>
      <c r="AB6310" s="40"/>
      <c r="AC6310" s="40"/>
      <c r="AD6310" s="40"/>
    </row>
    <row r="6311" spans="1:30" ht="48" customHeight="1" x14ac:dyDescent="0.25">
      <c r="A6311" s="40"/>
      <c r="B6311" s="40"/>
      <c r="C6311" s="1">
        <v>11502</v>
      </c>
      <c r="D6311" s="1" t="s">
        <v>981</v>
      </c>
      <c r="E6311" s="1" t="s">
        <v>880</v>
      </c>
      <c r="F6311" s="1" t="s">
        <v>2108</v>
      </c>
      <c r="G6311" s="1" t="s">
        <v>539</v>
      </c>
      <c r="H6311" s="1" t="s">
        <v>5935</v>
      </c>
      <c r="I6311" s="24">
        <v>1200</v>
      </c>
      <c r="J6311" s="25">
        <v>1250</v>
      </c>
      <c r="K6311" s="1" t="s">
        <v>28</v>
      </c>
      <c r="L6311" s="1" t="s">
        <v>25</v>
      </c>
      <c r="M6311" s="21">
        <v>35473</v>
      </c>
      <c r="N6311" s="21">
        <v>35498</v>
      </c>
      <c r="O6311" s="1" t="s">
        <v>367</v>
      </c>
      <c r="P6311" s="1" t="s">
        <v>1990</v>
      </c>
      <c r="Q6311" s="1" t="s">
        <v>2072</v>
      </c>
      <c r="R6311" s="1" t="s">
        <v>1990</v>
      </c>
      <c r="S6311" s="1" t="s">
        <v>2072</v>
      </c>
      <c r="T6311" s="1" t="s">
        <v>367</v>
      </c>
      <c r="U6311" s="1" t="s">
        <v>367</v>
      </c>
      <c r="V6311" s="1" t="s">
        <v>367</v>
      </c>
      <c r="W6311" s="1" t="s">
        <v>367</v>
      </c>
      <c r="X6311" s="40"/>
      <c r="Y6311" s="40"/>
      <c r="Z6311" s="40"/>
      <c r="AA6311" s="40"/>
      <c r="AB6311" s="40"/>
      <c r="AC6311" s="40"/>
      <c r="AD6311" s="40"/>
    </row>
    <row r="6312" spans="1:30" ht="48" customHeight="1" x14ac:dyDescent="0.25">
      <c r="A6312" s="40"/>
      <c r="B6312" s="40"/>
      <c r="C6312" s="1">
        <v>11503</v>
      </c>
      <c r="D6312" s="1" t="s">
        <v>981</v>
      </c>
      <c r="E6312" s="1" t="s">
        <v>881</v>
      </c>
      <c r="F6312" s="1" t="s">
        <v>2108</v>
      </c>
      <c r="G6312" s="1" t="s">
        <v>539</v>
      </c>
      <c r="H6312" s="1" t="s">
        <v>530</v>
      </c>
      <c r="I6312" s="24">
        <v>1250</v>
      </c>
      <c r="J6312" s="25">
        <v>1250</v>
      </c>
      <c r="K6312" s="1" t="s">
        <v>28</v>
      </c>
      <c r="L6312" s="1" t="s">
        <v>25</v>
      </c>
      <c r="M6312" s="21">
        <v>35512</v>
      </c>
      <c r="N6312" s="21">
        <v>35523</v>
      </c>
      <c r="O6312" s="1" t="s">
        <v>2143</v>
      </c>
      <c r="P6312" s="1" t="s">
        <v>1990</v>
      </c>
      <c r="Q6312" s="1" t="s">
        <v>2072</v>
      </c>
      <c r="R6312" s="1" t="s">
        <v>2727</v>
      </c>
      <c r="S6312" s="1" t="s">
        <v>367</v>
      </c>
      <c r="T6312" s="1" t="s">
        <v>367</v>
      </c>
      <c r="U6312" s="1" t="s">
        <v>1990</v>
      </c>
      <c r="V6312" s="1" t="s">
        <v>2072</v>
      </c>
      <c r="W6312" s="1" t="s">
        <v>367</v>
      </c>
      <c r="X6312" s="40"/>
      <c r="Y6312" s="40"/>
      <c r="Z6312" s="40"/>
      <c r="AA6312" s="40"/>
      <c r="AB6312" s="40"/>
      <c r="AC6312" s="40"/>
      <c r="AD6312" s="40"/>
    </row>
    <row r="6313" spans="1:30" ht="48" customHeight="1" x14ac:dyDescent="0.25">
      <c r="A6313" s="40"/>
      <c r="B6313" s="40"/>
      <c r="C6313" s="1">
        <v>11504</v>
      </c>
      <c r="D6313" s="1" t="s">
        <v>981</v>
      </c>
      <c r="E6313" s="1" t="s">
        <v>839</v>
      </c>
      <c r="F6313" s="1" t="s">
        <v>2108</v>
      </c>
      <c r="G6313" s="1" t="s">
        <v>539</v>
      </c>
      <c r="H6313" s="1" t="s">
        <v>5936</v>
      </c>
      <c r="I6313" s="24">
        <v>1200</v>
      </c>
      <c r="J6313" s="25">
        <v>1261</v>
      </c>
      <c r="K6313" s="1" t="s">
        <v>28</v>
      </c>
      <c r="L6313" s="1" t="s">
        <v>25</v>
      </c>
      <c r="M6313" s="21">
        <v>35429</v>
      </c>
      <c r="N6313" s="21">
        <v>35461</v>
      </c>
      <c r="O6313" s="1" t="s">
        <v>367</v>
      </c>
      <c r="P6313" s="1" t="s">
        <v>1990</v>
      </c>
      <c r="Q6313" s="1" t="s">
        <v>2072</v>
      </c>
      <c r="R6313" s="1" t="s">
        <v>1990</v>
      </c>
      <c r="S6313" s="1" t="s">
        <v>367</v>
      </c>
      <c r="T6313" s="1" t="s">
        <v>248</v>
      </c>
      <c r="U6313" s="1" t="s">
        <v>367</v>
      </c>
      <c r="V6313" s="1" t="s">
        <v>367</v>
      </c>
      <c r="W6313" s="1" t="s">
        <v>367</v>
      </c>
      <c r="X6313" s="40"/>
      <c r="Y6313" s="40"/>
      <c r="Z6313" s="40"/>
      <c r="AA6313" s="40"/>
      <c r="AB6313" s="40"/>
      <c r="AC6313" s="40"/>
      <c r="AD6313" s="40"/>
    </row>
    <row r="6314" spans="1:30" ht="48" customHeight="1" x14ac:dyDescent="0.25">
      <c r="A6314" s="40"/>
      <c r="B6314" s="40"/>
      <c r="C6314" s="1">
        <v>11505</v>
      </c>
      <c r="D6314" s="1" t="s">
        <v>981</v>
      </c>
      <c r="E6314" s="1" t="s">
        <v>840</v>
      </c>
      <c r="F6314" s="1" t="s">
        <v>2108</v>
      </c>
      <c r="G6314" s="1" t="s">
        <v>539</v>
      </c>
      <c r="H6314" s="1" t="s">
        <v>6024</v>
      </c>
      <c r="I6314" s="24">
        <v>1250</v>
      </c>
      <c r="J6314" s="25">
        <v>1270</v>
      </c>
      <c r="K6314" s="1" t="s">
        <v>28</v>
      </c>
      <c r="L6314" s="1" t="s">
        <v>25</v>
      </c>
      <c r="M6314" s="21">
        <v>35542</v>
      </c>
      <c r="N6314" s="21">
        <v>35799</v>
      </c>
      <c r="O6314" s="1" t="s">
        <v>367</v>
      </c>
      <c r="P6314" s="1" t="s">
        <v>1990</v>
      </c>
      <c r="Q6314" s="1" t="s">
        <v>2072</v>
      </c>
      <c r="R6314" s="1" t="s">
        <v>1990</v>
      </c>
      <c r="S6314" s="1" t="s">
        <v>367</v>
      </c>
      <c r="T6314" s="1" t="s">
        <v>248</v>
      </c>
      <c r="U6314" s="1" t="s">
        <v>367</v>
      </c>
      <c r="V6314" s="1" t="s">
        <v>367</v>
      </c>
      <c r="W6314" s="1" t="s">
        <v>367</v>
      </c>
      <c r="X6314" s="40"/>
      <c r="Y6314" s="40"/>
      <c r="Z6314" s="40"/>
      <c r="AA6314" s="40"/>
      <c r="AB6314" s="40"/>
      <c r="AC6314" s="40"/>
      <c r="AD6314" s="40"/>
    </row>
    <row r="6315" spans="1:30" ht="48" customHeight="1" x14ac:dyDescent="0.25">
      <c r="A6315" s="40"/>
      <c r="B6315" s="40"/>
      <c r="C6315" s="1">
        <v>11506</v>
      </c>
      <c r="D6315" s="1" t="s">
        <v>981</v>
      </c>
      <c r="E6315" s="1" t="s">
        <v>882</v>
      </c>
      <c r="F6315" s="1" t="s">
        <v>367</v>
      </c>
      <c r="G6315" s="1" t="s">
        <v>539</v>
      </c>
      <c r="H6315" s="1" t="s">
        <v>530</v>
      </c>
      <c r="I6315" s="24">
        <v>1250</v>
      </c>
      <c r="J6315" s="25">
        <v>1250</v>
      </c>
      <c r="K6315" s="1" t="s">
        <v>28</v>
      </c>
      <c r="L6315" s="1" t="s">
        <v>25</v>
      </c>
      <c r="M6315" s="21">
        <v>36516</v>
      </c>
      <c r="N6315" s="21">
        <v>36544</v>
      </c>
      <c r="O6315" s="1" t="s">
        <v>367</v>
      </c>
      <c r="P6315" s="1" t="s">
        <v>1990</v>
      </c>
      <c r="Q6315" s="1" t="s">
        <v>2072</v>
      </c>
      <c r="R6315" s="1" t="s">
        <v>1990</v>
      </c>
      <c r="S6315" s="1" t="s">
        <v>367</v>
      </c>
      <c r="T6315" s="1" t="s">
        <v>367</v>
      </c>
      <c r="U6315" s="1" t="s">
        <v>1990</v>
      </c>
      <c r="V6315" s="1"/>
      <c r="W6315" s="1" t="s">
        <v>367</v>
      </c>
      <c r="X6315" s="40"/>
      <c r="Y6315" s="40"/>
      <c r="Z6315" s="40"/>
      <c r="AA6315" s="40"/>
      <c r="AB6315" s="40"/>
      <c r="AC6315" s="40"/>
      <c r="AD6315" s="40"/>
    </row>
    <row r="6316" spans="1:30" ht="48" customHeight="1" x14ac:dyDescent="0.25">
      <c r="A6316" s="40"/>
      <c r="B6316" s="40"/>
      <c r="C6316" s="1">
        <v>11507</v>
      </c>
      <c r="D6316" s="1" t="s">
        <v>982</v>
      </c>
      <c r="E6316" s="1" t="s">
        <v>528</v>
      </c>
      <c r="F6316" s="1" t="s">
        <v>367</v>
      </c>
      <c r="G6316" s="1" t="s">
        <v>370</v>
      </c>
      <c r="H6316" s="1" t="s">
        <v>530</v>
      </c>
      <c r="I6316" s="24">
        <v>1800</v>
      </c>
      <c r="J6316" s="25">
        <v>2700</v>
      </c>
      <c r="K6316" s="1" t="s">
        <v>367</v>
      </c>
      <c r="L6316" s="1" t="s">
        <v>22</v>
      </c>
      <c r="M6316" s="21">
        <v>30468</v>
      </c>
      <c r="N6316" s="21">
        <v>30579</v>
      </c>
      <c r="O6316" s="1" t="s">
        <v>367</v>
      </c>
      <c r="P6316" s="1" t="s">
        <v>1990</v>
      </c>
      <c r="Q6316" s="1" t="s">
        <v>1088</v>
      </c>
      <c r="R6316" s="1" t="s">
        <v>1990</v>
      </c>
      <c r="S6316" s="1" t="s">
        <v>367</v>
      </c>
      <c r="T6316" s="1" t="s">
        <v>367</v>
      </c>
      <c r="U6316" s="1" t="s">
        <v>1990</v>
      </c>
      <c r="V6316" s="1" t="s">
        <v>108</v>
      </c>
      <c r="W6316" s="1" t="s">
        <v>367</v>
      </c>
      <c r="X6316" s="40"/>
      <c r="Y6316" s="40"/>
      <c r="Z6316" s="40"/>
      <c r="AA6316" s="40"/>
      <c r="AB6316" s="40"/>
      <c r="AC6316" s="40"/>
      <c r="AD6316" s="40"/>
    </row>
    <row r="6317" spans="1:30" ht="48" customHeight="1" x14ac:dyDescent="0.25">
      <c r="A6317" s="40"/>
      <c r="B6317" s="40"/>
      <c r="C6317" s="1">
        <v>11508</v>
      </c>
      <c r="D6317" s="1" t="s">
        <v>703</v>
      </c>
      <c r="E6317" s="1" t="s">
        <v>2201</v>
      </c>
      <c r="F6317" s="1" t="s">
        <v>367</v>
      </c>
      <c r="G6317" s="1" t="s">
        <v>370</v>
      </c>
      <c r="H6317" s="1" t="s">
        <v>530</v>
      </c>
      <c r="I6317" s="24">
        <v>2500</v>
      </c>
      <c r="J6317" s="25">
        <v>2517</v>
      </c>
      <c r="K6317" s="1" t="s">
        <v>367</v>
      </c>
      <c r="L6317" s="1" t="s">
        <v>22</v>
      </c>
      <c r="M6317" s="21">
        <v>30093</v>
      </c>
      <c r="N6317" s="21">
        <v>30151</v>
      </c>
      <c r="O6317" s="1" t="s">
        <v>367</v>
      </c>
      <c r="P6317" s="1" t="s">
        <v>1990</v>
      </c>
      <c r="Q6317" s="1" t="s">
        <v>2072</v>
      </c>
      <c r="R6317" s="1" t="s">
        <v>1990</v>
      </c>
      <c r="S6317" s="1" t="s">
        <v>1657</v>
      </c>
      <c r="T6317" s="1" t="s">
        <v>248</v>
      </c>
      <c r="U6317" s="1" t="s">
        <v>1990</v>
      </c>
      <c r="V6317" s="1" t="s">
        <v>268</v>
      </c>
      <c r="W6317" s="1" t="s">
        <v>367</v>
      </c>
      <c r="X6317" s="40"/>
      <c r="Y6317" s="40"/>
      <c r="Z6317" s="40"/>
      <c r="AA6317" s="40"/>
      <c r="AB6317" s="40" t="s">
        <v>4489</v>
      </c>
      <c r="AC6317" s="40" t="s">
        <v>3492</v>
      </c>
      <c r="AD6317" s="40"/>
    </row>
    <row r="6318" spans="1:30" ht="48" customHeight="1" x14ac:dyDescent="0.25">
      <c r="A6318" s="40"/>
      <c r="B6318" s="40"/>
      <c r="C6318" s="1">
        <v>11509</v>
      </c>
      <c r="D6318" s="1" t="s">
        <v>704</v>
      </c>
      <c r="E6318" s="1" t="s">
        <v>867</v>
      </c>
      <c r="F6318" s="1" t="s">
        <v>715</v>
      </c>
      <c r="G6318" s="1" t="s">
        <v>370</v>
      </c>
      <c r="H6318" s="1" t="s">
        <v>1822</v>
      </c>
      <c r="I6318" s="24">
        <v>3500</v>
      </c>
      <c r="J6318" s="25">
        <v>3455</v>
      </c>
      <c r="K6318" s="1" t="s">
        <v>367</v>
      </c>
      <c r="L6318" s="1" t="s">
        <v>22</v>
      </c>
      <c r="M6318" s="21">
        <v>29906</v>
      </c>
      <c r="N6318" s="21">
        <v>30013</v>
      </c>
      <c r="O6318" s="1" t="s">
        <v>367</v>
      </c>
      <c r="P6318" s="1" t="s">
        <v>1990</v>
      </c>
      <c r="Q6318" s="1" t="s">
        <v>6283</v>
      </c>
      <c r="R6318" s="1" t="s">
        <v>1991</v>
      </c>
      <c r="S6318" s="1" t="s">
        <v>367</v>
      </c>
      <c r="T6318" s="1" t="s">
        <v>1725</v>
      </c>
      <c r="U6318" s="1" t="s">
        <v>1991</v>
      </c>
      <c r="V6318" s="1" t="s">
        <v>367</v>
      </c>
      <c r="W6318" s="1" t="s">
        <v>367</v>
      </c>
      <c r="X6318" s="40"/>
      <c r="Y6318" s="40"/>
      <c r="Z6318" s="40"/>
      <c r="AA6318" s="40"/>
      <c r="AB6318" s="40" t="s">
        <v>4490</v>
      </c>
      <c r="AC6318" s="40" t="s">
        <v>3931</v>
      </c>
      <c r="AD6318" s="40"/>
    </row>
    <row r="6319" spans="1:30" ht="48" customHeight="1" x14ac:dyDescent="0.25">
      <c r="A6319" s="40"/>
      <c r="B6319" s="40"/>
      <c r="C6319" s="1">
        <v>11510</v>
      </c>
      <c r="D6319" s="1" t="s">
        <v>705</v>
      </c>
      <c r="E6319" s="1" t="s">
        <v>756</v>
      </c>
      <c r="F6319" s="1" t="s">
        <v>716</v>
      </c>
      <c r="G6319" s="1" t="s">
        <v>370</v>
      </c>
      <c r="H6319" s="1" t="s">
        <v>530</v>
      </c>
      <c r="I6319" s="24">
        <v>3300</v>
      </c>
      <c r="J6319" s="25">
        <v>2900</v>
      </c>
      <c r="K6319" s="1" t="s">
        <v>367</v>
      </c>
      <c r="L6319" s="1" t="s">
        <v>22</v>
      </c>
      <c r="M6319" s="21">
        <v>34189</v>
      </c>
      <c r="N6319" s="21">
        <v>34229</v>
      </c>
      <c r="O6319" s="1" t="s">
        <v>367</v>
      </c>
      <c r="P6319" s="1" t="s">
        <v>1991</v>
      </c>
      <c r="Q6319" s="1" t="s">
        <v>367</v>
      </c>
      <c r="R6319" s="1" t="s">
        <v>367</v>
      </c>
      <c r="S6319" s="1" t="s">
        <v>367</v>
      </c>
      <c r="T6319" s="1" t="s">
        <v>248</v>
      </c>
      <c r="U6319" s="1" t="s">
        <v>367</v>
      </c>
      <c r="V6319" s="1" t="s">
        <v>367</v>
      </c>
      <c r="W6319" s="1" t="s">
        <v>367</v>
      </c>
      <c r="X6319" s="40"/>
      <c r="Y6319" s="40"/>
      <c r="Z6319" s="40"/>
      <c r="AA6319" s="40"/>
      <c r="AB6319" s="40"/>
      <c r="AC6319" s="40"/>
      <c r="AD6319" s="40"/>
    </row>
    <row r="6320" spans="1:30" ht="48" customHeight="1" x14ac:dyDescent="0.25">
      <c r="A6320" s="40"/>
      <c r="B6320" s="40"/>
      <c r="C6320" s="1">
        <v>11511</v>
      </c>
      <c r="D6320" s="1" t="s">
        <v>706</v>
      </c>
      <c r="E6320" s="1" t="s">
        <v>733</v>
      </c>
      <c r="F6320" s="1" t="s">
        <v>367</v>
      </c>
      <c r="G6320" s="1" t="s">
        <v>370</v>
      </c>
      <c r="H6320" s="1" t="s">
        <v>530</v>
      </c>
      <c r="I6320" s="24">
        <v>3450</v>
      </c>
      <c r="J6320" s="25">
        <v>3450</v>
      </c>
      <c r="K6320" s="1" t="s">
        <v>367</v>
      </c>
      <c r="L6320" s="1" t="s">
        <v>22</v>
      </c>
      <c r="M6320" s="21">
        <v>31683</v>
      </c>
      <c r="N6320" s="21">
        <v>31854</v>
      </c>
      <c r="O6320" s="1" t="s">
        <v>367</v>
      </c>
      <c r="P6320" s="1" t="s">
        <v>1991</v>
      </c>
      <c r="Q6320" s="1" t="s">
        <v>1145</v>
      </c>
      <c r="R6320" s="1" t="s">
        <v>367</v>
      </c>
      <c r="S6320" s="1" t="s">
        <v>367</v>
      </c>
      <c r="T6320" s="1" t="s">
        <v>367</v>
      </c>
      <c r="U6320" s="1" t="s">
        <v>367</v>
      </c>
      <c r="V6320" s="1" t="s">
        <v>367</v>
      </c>
      <c r="W6320" s="1" t="s">
        <v>367</v>
      </c>
      <c r="X6320" s="40"/>
      <c r="Y6320" s="40"/>
      <c r="Z6320" s="40"/>
      <c r="AA6320" s="40"/>
      <c r="AB6320" s="40"/>
      <c r="AC6320" s="40"/>
      <c r="AD6320" s="40"/>
    </row>
    <row r="6321" spans="1:30" ht="48" customHeight="1" x14ac:dyDescent="0.25">
      <c r="A6321" s="40"/>
      <c r="B6321" s="40"/>
      <c r="C6321" s="1">
        <v>11512</v>
      </c>
      <c r="D6321" s="1" t="s">
        <v>706</v>
      </c>
      <c r="E6321" s="1" t="s">
        <v>734</v>
      </c>
      <c r="F6321" s="1" t="s">
        <v>367</v>
      </c>
      <c r="G6321" s="1" t="s">
        <v>370</v>
      </c>
      <c r="H6321" s="1" t="s">
        <v>530</v>
      </c>
      <c r="I6321" s="24">
        <v>3400</v>
      </c>
      <c r="J6321" s="25">
        <v>3400</v>
      </c>
      <c r="K6321" s="1" t="s">
        <v>367</v>
      </c>
      <c r="L6321" s="1" t="s">
        <v>22</v>
      </c>
      <c r="M6321" s="21">
        <v>30905</v>
      </c>
      <c r="N6321" s="21">
        <v>31343</v>
      </c>
      <c r="O6321" s="1" t="s">
        <v>367</v>
      </c>
      <c r="P6321" s="1" t="s">
        <v>1991</v>
      </c>
      <c r="Q6321" s="1" t="s">
        <v>5867</v>
      </c>
      <c r="R6321" s="1" t="s">
        <v>367</v>
      </c>
      <c r="S6321" s="1" t="s">
        <v>367</v>
      </c>
      <c r="T6321" s="1" t="s">
        <v>367</v>
      </c>
      <c r="U6321" s="1" t="s">
        <v>367</v>
      </c>
      <c r="V6321" s="1" t="s">
        <v>367</v>
      </c>
      <c r="W6321" s="1" t="s">
        <v>367</v>
      </c>
      <c r="X6321" s="40"/>
      <c r="Y6321" s="40"/>
      <c r="Z6321" s="40"/>
      <c r="AA6321" s="40"/>
      <c r="AB6321" s="40"/>
      <c r="AC6321" s="40"/>
      <c r="AD6321" s="40"/>
    </row>
    <row r="6322" spans="1:30" ht="48" customHeight="1" x14ac:dyDescent="0.25">
      <c r="A6322" s="40"/>
      <c r="B6322" s="40"/>
      <c r="C6322" s="1">
        <v>11513</v>
      </c>
      <c r="D6322" s="1" t="s">
        <v>706</v>
      </c>
      <c r="E6322" s="1" t="s">
        <v>825</v>
      </c>
      <c r="F6322" s="1" t="s">
        <v>367</v>
      </c>
      <c r="G6322" s="1" t="s">
        <v>370</v>
      </c>
      <c r="H6322" s="1" t="s">
        <v>530</v>
      </c>
      <c r="I6322" s="24">
        <v>3150</v>
      </c>
      <c r="J6322" s="25">
        <v>3260</v>
      </c>
      <c r="K6322" s="1" t="s">
        <v>367</v>
      </c>
      <c r="L6322" s="1" t="s">
        <v>22</v>
      </c>
      <c r="M6322" s="21">
        <v>32011</v>
      </c>
      <c r="N6322" s="21">
        <v>32040</v>
      </c>
      <c r="O6322" s="1" t="s">
        <v>367</v>
      </c>
      <c r="P6322" s="1" t="s">
        <v>1991</v>
      </c>
      <c r="Q6322" s="1" t="s">
        <v>5867</v>
      </c>
      <c r="R6322" s="1" t="s">
        <v>367</v>
      </c>
      <c r="S6322" s="1" t="s">
        <v>1699</v>
      </c>
      <c r="T6322" s="1" t="s">
        <v>303</v>
      </c>
      <c r="U6322" s="1" t="s">
        <v>367</v>
      </c>
      <c r="V6322" s="1" t="s">
        <v>367</v>
      </c>
      <c r="W6322" s="1" t="s">
        <v>367</v>
      </c>
      <c r="X6322" s="40"/>
      <c r="Y6322" s="40"/>
      <c r="Z6322" s="40"/>
      <c r="AA6322" s="40"/>
      <c r="AB6322" s="40"/>
      <c r="AC6322" s="40"/>
      <c r="AD6322" s="40"/>
    </row>
    <row r="6323" spans="1:30" ht="48" customHeight="1" x14ac:dyDescent="0.25">
      <c r="A6323" s="40"/>
      <c r="B6323" s="40"/>
      <c r="C6323" s="1">
        <v>11514</v>
      </c>
      <c r="D6323" s="1" t="s">
        <v>706</v>
      </c>
      <c r="E6323" s="1" t="s">
        <v>877</v>
      </c>
      <c r="F6323" s="1" t="s">
        <v>367</v>
      </c>
      <c r="G6323" s="1" t="s">
        <v>370</v>
      </c>
      <c r="H6323" s="1" t="s">
        <v>530</v>
      </c>
      <c r="I6323" s="24">
        <v>3500</v>
      </c>
      <c r="J6323" s="25">
        <v>3500</v>
      </c>
      <c r="K6323" s="1" t="s">
        <v>367</v>
      </c>
      <c r="L6323" s="1" t="s">
        <v>22</v>
      </c>
      <c r="M6323" s="21">
        <v>32079</v>
      </c>
      <c r="N6323" s="21">
        <v>32142</v>
      </c>
      <c r="O6323" s="1" t="s">
        <v>367</v>
      </c>
      <c r="P6323" s="1" t="s">
        <v>1991</v>
      </c>
      <c r="Q6323" s="1" t="s">
        <v>5867</v>
      </c>
      <c r="R6323" s="1" t="s">
        <v>367</v>
      </c>
      <c r="S6323" s="1" t="s">
        <v>367</v>
      </c>
      <c r="T6323" s="1" t="s">
        <v>303</v>
      </c>
      <c r="U6323" s="1" t="s">
        <v>367</v>
      </c>
      <c r="V6323" s="1" t="s">
        <v>367</v>
      </c>
      <c r="W6323" s="1" t="s">
        <v>367</v>
      </c>
      <c r="X6323" s="40"/>
      <c r="Y6323" s="40"/>
      <c r="Z6323" s="40"/>
      <c r="AA6323" s="40"/>
      <c r="AB6323" s="40"/>
      <c r="AC6323" s="40"/>
      <c r="AD6323" s="40"/>
    </row>
    <row r="6324" spans="1:30" ht="48" customHeight="1" x14ac:dyDescent="0.25">
      <c r="A6324" s="40"/>
      <c r="B6324" s="40"/>
      <c r="C6324" s="1">
        <v>11515</v>
      </c>
      <c r="D6324" s="1" t="s">
        <v>706</v>
      </c>
      <c r="E6324" s="1" t="s">
        <v>826</v>
      </c>
      <c r="F6324" s="1" t="s">
        <v>367</v>
      </c>
      <c r="G6324" s="1" t="s">
        <v>370</v>
      </c>
      <c r="H6324" s="1" t="s">
        <v>530</v>
      </c>
      <c r="I6324" s="24">
        <v>3400</v>
      </c>
      <c r="J6324" s="25">
        <v>3425</v>
      </c>
      <c r="K6324" s="1" t="s">
        <v>367</v>
      </c>
      <c r="L6324" s="1" t="s">
        <v>22</v>
      </c>
      <c r="M6324" s="21">
        <v>32108</v>
      </c>
      <c r="N6324" s="21">
        <v>32315</v>
      </c>
      <c r="O6324" s="1" t="s">
        <v>367</v>
      </c>
      <c r="P6324" s="1" t="s">
        <v>1991</v>
      </c>
      <c r="Q6324" s="1" t="s">
        <v>5867</v>
      </c>
      <c r="R6324" s="1" t="s">
        <v>367</v>
      </c>
      <c r="S6324" s="1" t="s">
        <v>367</v>
      </c>
      <c r="T6324" s="1" t="s">
        <v>367</v>
      </c>
      <c r="U6324" s="1" t="s">
        <v>367</v>
      </c>
      <c r="V6324" s="1" t="s">
        <v>367</v>
      </c>
      <c r="W6324" s="1" t="s">
        <v>367</v>
      </c>
      <c r="X6324" s="40"/>
      <c r="Y6324" s="40"/>
      <c r="Z6324" s="40"/>
      <c r="AA6324" s="40"/>
      <c r="AB6324" s="40"/>
      <c r="AC6324" s="40"/>
      <c r="AD6324" s="40"/>
    </row>
    <row r="6325" spans="1:30" ht="48" customHeight="1" x14ac:dyDescent="0.25">
      <c r="A6325" s="40"/>
      <c r="B6325" s="40"/>
      <c r="C6325" s="1">
        <v>11516</v>
      </c>
      <c r="D6325" s="1" t="s">
        <v>706</v>
      </c>
      <c r="E6325" s="1" t="s">
        <v>828</v>
      </c>
      <c r="F6325" s="1" t="s">
        <v>367</v>
      </c>
      <c r="G6325" s="1" t="s">
        <v>539</v>
      </c>
      <c r="H6325" s="1" t="s">
        <v>530</v>
      </c>
      <c r="I6325" s="24">
        <v>3450</v>
      </c>
      <c r="J6325" s="25">
        <v>3462</v>
      </c>
      <c r="K6325" s="1" t="s">
        <v>367</v>
      </c>
      <c r="L6325" s="1" t="s">
        <v>22</v>
      </c>
      <c r="M6325" s="21">
        <v>32559</v>
      </c>
      <c r="N6325" s="21">
        <v>32656</v>
      </c>
      <c r="O6325" s="1" t="s">
        <v>367</v>
      </c>
      <c r="P6325" s="1" t="s">
        <v>1991</v>
      </c>
      <c r="Q6325" s="1" t="s">
        <v>5867</v>
      </c>
      <c r="R6325" s="1" t="s">
        <v>367</v>
      </c>
      <c r="S6325" s="1" t="s">
        <v>367</v>
      </c>
      <c r="T6325" s="1" t="s">
        <v>367</v>
      </c>
      <c r="U6325" s="1" t="s">
        <v>367</v>
      </c>
      <c r="V6325" s="1" t="s">
        <v>367</v>
      </c>
      <c r="W6325" s="1" t="s">
        <v>367</v>
      </c>
      <c r="X6325" s="40"/>
      <c r="Y6325" s="40"/>
      <c r="Z6325" s="40"/>
      <c r="AA6325" s="40"/>
      <c r="AB6325" s="40"/>
      <c r="AC6325" s="40"/>
      <c r="AD6325" s="40"/>
    </row>
    <row r="6326" spans="1:30" ht="48" customHeight="1" x14ac:dyDescent="0.25">
      <c r="A6326" s="40"/>
      <c r="B6326" s="40"/>
      <c r="C6326" s="1">
        <v>11517</v>
      </c>
      <c r="D6326" s="1" t="s">
        <v>706</v>
      </c>
      <c r="E6326" s="1" t="s">
        <v>830</v>
      </c>
      <c r="F6326" s="1" t="s">
        <v>367</v>
      </c>
      <c r="G6326" s="1" t="s">
        <v>539</v>
      </c>
      <c r="H6326" s="1" t="s">
        <v>1822</v>
      </c>
      <c r="I6326" s="24">
        <v>3450</v>
      </c>
      <c r="J6326" s="25">
        <v>3463</v>
      </c>
      <c r="K6326" s="1" t="s">
        <v>367</v>
      </c>
      <c r="L6326" s="1" t="s">
        <v>22</v>
      </c>
      <c r="M6326" s="21">
        <v>32942</v>
      </c>
      <c r="N6326" s="21">
        <v>33003</v>
      </c>
      <c r="O6326" s="1" t="s">
        <v>367</v>
      </c>
      <c r="P6326" s="1" t="s">
        <v>1991</v>
      </c>
      <c r="Q6326" s="1" t="s">
        <v>5867</v>
      </c>
      <c r="R6326" s="1" t="s">
        <v>367</v>
      </c>
      <c r="S6326" s="1" t="s">
        <v>367</v>
      </c>
      <c r="T6326" s="1" t="s">
        <v>367</v>
      </c>
      <c r="U6326" s="1" t="s">
        <v>367</v>
      </c>
      <c r="V6326" s="1" t="s">
        <v>367</v>
      </c>
      <c r="W6326" s="1" t="s">
        <v>367</v>
      </c>
      <c r="X6326" s="40"/>
      <c r="Y6326" s="40"/>
      <c r="Z6326" s="40"/>
      <c r="AA6326" s="40"/>
      <c r="AB6326" s="40"/>
      <c r="AC6326" s="40"/>
      <c r="AD6326" s="40"/>
    </row>
    <row r="6327" spans="1:30" ht="48" customHeight="1" x14ac:dyDescent="0.25">
      <c r="A6327" s="40"/>
      <c r="B6327" s="40"/>
      <c r="C6327" s="1">
        <v>11518</v>
      </c>
      <c r="D6327" s="1" t="s">
        <v>706</v>
      </c>
      <c r="E6327" s="1" t="s">
        <v>832</v>
      </c>
      <c r="F6327" s="1" t="s">
        <v>367</v>
      </c>
      <c r="G6327" s="1" t="s">
        <v>370</v>
      </c>
      <c r="H6327" s="1" t="s">
        <v>530</v>
      </c>
      <c r="I6327" s="24">
        <v>3500</v>
      </c>
      <c r="J6327" s="25">
        <v>3500</v>
      </c>
      <c r="K6327" s="1" t="s">
        <v>367</v>
      </c>
      <c r="L6327" s="1" t="s">
        <v>22</v>
      </c>
      <c r="M6327" s="21">
        <v>33397</v>
      </c>
      <c r="N6327" s="21">
        <v>33446</v>
      </c>
      <c r="O6327" s="1" t="s">
        <v>367</v>
      </c>
      <c r="P6327" s="1" t="s">
        <v>1991</v>
      </c>
      <c r="Q6327" s="1" t="s">
        <v>5867</v>
      </c>
      <c r="R6327" s="1" t="s">
        <v>367</v>
      </c>
      <c r="S6327" s="1" t="s">
        <v>367</v>
      </c>
      <c r="T6327" s="1" t="s">
        <v>195</v>
      </c>
      <c r="U6327" s="1" t="s">
        <v>367</v>
      </c>
      <c r="V6327" s="1" t="s">
        <v>367</v>
      </c>
      <c r="W6327" s="1" t="s">
        <v>367</v>
      </c>
      <c r="X6327" s="40"/>
      <c r="Y6327" s="40"/>
      <c r="Z6327" s="40"/>
      <c r="AA6327" s="40"/>
      <c r="AB6327" s="40"/>
      <c r="AC6327" s="40"/>
      <c r="AD6327" s="40"/>
    </row>
    <row r="6328" spans="1:30" ht="48" customHeight="1" x14ac:dyDescent="0.25">
      <c r="A6328" s="40"/>
      <c r="B6328" s="40"/>
      <c r="C6328" s="1">
        <v>11519</v>
      </c>
      <c r="D6328" s="1" t="s">
        <v>706</v>
      </c>
      <c r="E6328" s="1" t="s">
        <v>740</v>
      </c>
      <c r="F6328" s="1" t="s">
        <v>2831</v>
      </c>
      <c r="G6328" s="1" t="s">
        <v>370</v>
      </c>
      <c r="H6328" s="1" t="s">
        <v>530</v>
      </c>
      <c r="I6328" s="24">
        <v>3750</v>
      </c>
      <c r="J6328" s="25">
        <v>3650</v>
      </c>
      <c r="K6328" s="1" t="s">
        <v>367</v>
      </c>
      <c r="L6328" s="1" t="s">
        <v>22</v>
      </c>
      <c r="M6328" s="21">
        <v>32834</v>
      </c>
      <c r="N6328" s="21">
        <v>32965</v>
      </c>
      <c r="O6328" s="1" t="s">
        <v>367</v>
      </c>
      <c r="P6328" s="1" t="s">
        <v>1991</v>
      </c>
      <c r="Q6328" s="1" t="s">
        <v>5867</v>
      </c>
      <c r="R6328" s="1" t="s">
        <v>367</v>
      </c>
      <c r="S6328" s="1" t="s">
        <v>367</v>
      </c>
      <c r="T6328" s="1" t="s">
        <v>367</v>
      </c>
      <c r="U6328" s="1" t="s">
        <v>367</v>
      </c>
      <c r="V6328" s="1" t="s">
        <v>367</v>
      </c>
      <c r="W6328" s="1" t="s">
        <v>367</v>
      </c>
      <c r="X6328" s="40"/>
      <c r="Y6328" s="40"/>
      <c r="Z6328" s="40"/>
      <c r="AA6328" s="40"/>
      <c r="AB6328" s="40"/>
      <c r="AC6328" s="40"/>
      <c r="AD6328" s="40"/>
    </row>
    <row r="6329" spans="1:30" ht="48" customHeight="1" x14ac:dyDescent="0.25">
      <c r="A6329" s="40"/>
      <c r="B6329" s="40"/>
      <c r="C6329" s="1">
        <v>11520</v>
      </c>
      <c r="D6329" s="1" t="s">
        <v>706</v>
      </c>
      <c r="E6329" s="1" t="s">
        <v>879</v>
      </c>
      <c r="F6329" s="1" t="s">
        <v>2831</v>
      </c>
      <c r="G6329" s="1" t="s">
        <v>370</v>
      </c>
      <c r="H6329" s="1" t="s">
        <v>530</v>
      </c>
      <c r="I6329" s="24">
        <v>3600</v>
      </c>
      <c r="J6329" s="25">
        <v>3000</v>
      </c>
      <c r="K6329" s="1" t="s">
        <v>367</v>
      </c>
      <c r="L6329" s="1" t="s">
        <v>22</v>
      </c>
      <c r="M6329" s="21">
        <v>33408</v>
      </c>
      <c r="N6329" s="21">
        <v>33482</v>
      </c>
      <c r="O6329" s="1" t="s">
        <v>367</v>
      </c>
      <c r="P6329" s="1" t="s">
        <v>1991</v>
      </c>
      <c r="Q6329" s="1" t="s">
        <v>367</v>
      </c>
      <c r="R6329" s="1" t="s">
        <v>367</v>
      </c>
      <c r="S6329" s="1" t="s">
        <v>367</v>
      </c>
      <c r="T6329" s="1" t="s">
        <v>367</v>
      </c>
      <c r="U6329" s="1" t="s">
        <v>367</v>
      </c>
      <c r="V6329" s="1" t="s">
        <v>367</v>
      </c>
      <c r="W6329" s="1" t="s">
        <v>367</v>
      </c>
      <c r="X6329" s="40"/>
      <c r="Y6329" s="40"/>
      <c r="Z6329" s="40"/>
      <c r="AA6329" s="40"/>
      <c r="AB6329" s="40"/>
      <c r="AC6329" s="40"/>
      <c r="AD6329" s="40"/>
    </row>
    <row r="6330" spans="1:30" ht="48" customHeight="1" x14ac:dyDescent="0.25">
      <c r="A6330" s="40" t="s">
        <v>4866</v>
      </c>
      <c r="B6330" s="40"/>
      <c r="C6330" s="1">
        <v>16088</v>
      </c>
      <c r="D6330" s="1" t="s">
        <v>707</v>
      </c>
      <c r="E6330" s="1" t="s">
        <v>369</v>
      </c>
      <c r="F6330" s="1"/>
      <c r="G6330" s="1" t="s">
        <v>2519</v>
      </c>
      <c r="H6330" s="1" t="s">
        <v>6028</v>
      </c>
      <c r="I6330" s="24">
        <v>3960</v>
      </c>
      <c r="J6330" s="25">
        <v>3960</v>
      </c>
      <c r="K6330" s="41" t="s">
        <v>3434</v>
      </c>
      <c r="L6330" s="1" t="s">
        <v>25</v>
      </c>
      <c r="M6330" s="21">
        <v>41956</v>
      </c>
      <c r="N6330" s="21">
        <v>42084</v>
      </c>
      <c r="O6330" s="1" t="s">
        <v>2143</v>
      </c>
      <c r="P6330" s="1" t="s">
        <v>1990</v>
      </c>
      <c r="Q6330" s="1" t="s">
        <v>227</v>
      </c>
      <c r="R6330" s="1" t="s">
        <v>367</v>
      </c>
      <c r="S6330" s="1" t="s">
        <v>227</v>
      </c>
      <c r="T6330" s="1" t="s">
        <v>367</v>
      </c>
      <c r="U6330" s="1" t="s">
        <v>4621</v>
      </c>
      <c r="V6330" s="1" t="s">
        <v>367</v>
      </c>
      <c r="W6330" s="1" t="s">
        <v>367</v>
      </c>
      <c r="X6330" s="40"/>
      <c r="Y6330" s="40"/>
      <c r="Z6330" s="40"/>
      <c r="AA6330" s="40"/>
      <c r="AB6330" s="40"/>
      <c r="AC6330" s="40"/>
      <c r="AD6330" s="40"/>
    </row>
    <row r="6331" spans="1:30" ht="48" customHeight="1" x14ac:dyDescent="0.25">
      <c r="A6331" s="40"/>
      <c r="B6331" s="40"/>
      <c r="C6331" s="1">
        <v>11521</v>
      </c>
      <c r="D6331" s="1" t="s">
        <v>708</v>
      </c>
      <c r="E6331" s="1" t="s">
        <v>2392</v>
      </c>
      <c r="F6331" s="1" t="s">
        <v>367</v>
      </c>
      <c r="G6331" s="1" t="s">
        <v>370</v>
      </c>
      <c r="H6331" s="1" t="s">
        <v>530</v>
      </c>
      <c r="I6331" s="24">
        <v>3400</v>
      </c>
      <c r="J6331" s="25">
        <v>3101</v>
      </c>
      <c r="K6331" s="1" t="s">
        <v>367</v>
      </c>
      <c r="L6331" s="1" t="s">
        <v>22</v>
      </c>
      <c r="M6331" s="21">
        <v>29340</v>
      </c>
      <c r="N6331" s="21">
        <v>29555</v>
      </c>
      <c r="O6331" s="1" t="s">
        <v>367</v>
      </c>
      <c r="P6331" s="1" t="s">
        <v>1991</v>
      </c>
      <c r="Q6331" s="1" t="s">
        <v>367</v>
      </c>
      <c r="R6331" s="1" t="s">
        <v>367</v>
      </c>
      <c r="S6331" s="1" t="s">
        <v>367</v>
      </c>
      <c r="T6331" s="1" t="s">
        <v>367</v>
      </c>
      <c r="U6331" s="1" t="s">
        <v>367</v>
      </c>
      <c r="V6331" s="1" t="s">
        <v>367</v>
      </c>
      <c r="W6331" s="1" t="s">
        <v>367</v>
      </c>
      <c r="X6331" s="40"/>
      <c r="Y6331" s="40"/>
      <c r="Z6331" s="40"/>
      <c r="AA6331" s="40"/>
      <c r="AB6331" s="40"/>
      <c r="AC6331" s="40"/>
      <c r="AD6331" s="40"/>
    </row>
    <row r="6332" spans="1:30" ht="48" customHeight="1" x14ac:dyDescent="0.25">
      <c r="A6332" s="40"/>
      <c r="B6332" s="40"/>
      <c r="C6332" s="1">
        <v>12163</v>
      </c>
      <c r="D6332" s="1" t="s">
        <v>709</v>
      </c>
      <c r="E6332" s="1" t="s">
        <v>2387</v>
      </c>
      <c r="F6332" s="1" t="s">
        <v>367</v>
      </c>
      <c r="G6332" s="1" t="s">
        <v>539</v>
      </c>
      <c r="H6332" s="1" t="s">
        <v>530</v>
      </c>
      <c r="I6332" s="24">
        <v>2800</v>
      </c>
      <c r="J6332" s="25">
        <v>2870</v>
      </c>
      <c r="K6332" s="1" t="s">
        <v>367</v>
      </c>
      <c r="L6332" s="1" t="s">
        <v>22</v>
      </c>
      <c r="M6332" s="21">
        <v>33131</v>
      </c>
      <c r="N6332" s="21">
        <v>33163</v>
      </c>
      <c r="O6332" s="1" t="s">
        <v>367</v>
      </c>
      <c r="P6332" s="1" t="s">
        <v>1991</v>
      </c>
      <c r="Q6332" s="1" t="s">
        <v>2361</v>
      </c>
      <c r="R6332" s="1" t="s">
        <v>367</v>
      </c>
      <c r="S6332" s="1" t="s">
        <v>367</v>
      </c>
      <c r="T6332" s="1" t="s">
        <v>367</v>
      </c>
      <c r="U6332" s="1" t="s">
        <v>367</v>
      </c>
      <c r="V6332" s="1" t="s">
        <v>367</v>
      </c>
      <c r="W6332" s="1" t="s">
        <v>367</v>
      </c>
      <c r="X6332" s="40"/>
      <c r="Y6332" s="40"/>
      <c r="Z6332" s="40"/>
      <c r="AA6332" s="40"/>
      <c r="AB6332" s="40"/>
      <c r="AC6332" s="40"/>
      <c r="AD6332" s="40"/>
    </row>
    <row r="6333" spans="1:30" ht="48" customHeight="1" x14ac:dyDescent="0.25">
      <c r="A6333" s="40"/>
      <c r="B6333" s="40"/>
      <c r="C6333" s="1">
        <v>12164</v>
      </c>
      <c r="D6333" s="1" t="s">
        <v>709</v>
      </c>
      <c r="E6333" s="1" t="s">
        <v>2420</v>
      </c>
      <c r="F6333" s="1" t="s">
        <v>367</v>
      </c>
      <c r="G6333" s="1" t="s">
        <v>539</v>
      </c>
      <c r="H6333" s="1" t="s">
        <v>1822</v>
      </c>
      <c r="I6333" s="24">
        <v>3150</v>
      </c>
      <c r="J6333" s="25">
        <v>3150</v>
      </c>
      <c r="K6333" s="1" t="s">
        <v>367</v>
      </c>
      <c r="L6333" s="1" t="s">
        <v>22</v>
      </c>
      <c r="M6333" s="21">
        <v>31886</v>
      </c>
      <c r="N6333" s="21">
        <v>31941</v>
      </c>
      <c r="O6333" s="1" t="s">
        <v>2143</v>
      </c>
      <c r="P6333" s="1" t="s">
        <v>1991</v>
      </c>
      <c r="Q6333" s="1" t="s">
        <v>2361</v>
      </c>
      <c r="R6333" s="1" t="s">
        <v>367</v>
      </c>
      <c r="S6333" s="1" t="s">
        <v>367</v>
      </c>
      <c r="T6333" s="1" t="s">
        <v>367</v>
      </c>
      <c r="U6333" s="1" t="s">
        <v>367</v>
      </c>
      <c r="V6333" s="1" t="s">
        <v>367</v>
      </c>
      <c r="W6333" s="1" t="s">
        <v>367</v>
      </c>
      <c r="X6333" s="40"/>
      <c r="Y6333" s="40"/>
      <c r="Z6333" s="40"/>
      <c r="AA6333" s="40"/>
      <c r="AB6333" s="40"/>
      <c r="AC6333" s="40"/>
      <c r="AD6333" s="40"/>
    </row>
    <row r="6334" spans="1:30" ht="48" customHeight="1" x14ac:dyDescent="0.25">
      <c r="A6334" s="40"/>
      <c r="B6334" s="40"/>
      <c r="C6334" s="1">
        <v>12165</v>
      </c>
      <c r="D6334" s="1" t="s">
        <v>709</v>
      </c>
      <c r="E6334" s="1" t="s">
        <v>2422</v>
      </c>
      <c r="F6334" s="1"/>
      <c r="G6334" s="1" t="s">
        <v>539</v>
      </c>
      <c r="H6334" s="1" t="s">
        <v>1822</v>
      </c>
      <c r="I6334" s="24">
        <v>2380</v>
      </c>
      <c r="J6334" s="25">
        <v>2385</v>
      </c>
      <c r="K6334" s="1" t="s">
        <v>367</v>
      </c>
      <c r="L6334" s="1" t="s">
        <v>22</v>
      </c>
      <c r="M6334" s="21">
        <v>32501</v>
      </c>
      <c r="N6334" s="21">
        <v>32532</v>
      </c>
      <c r="O6334" s="1" t="s">
        <v>2143</v>
      </c>
      <c r="P6334" s="1" t="s">
        <v>1991</v>
      </c>
      <c r="Q6334" s="1" t="s">
        <v>2361</v>
      </c>
      <c r="R6334" s="1" t="s">
        <v>367</v>
      </c>
      <c r="S6334" s="1" t="s">
        <v>316</v>
      </c>
      <c r="T6334" s="1" t="s">
        <v>367</v>
      </c>
      <c r="U6334" s="1" t="s">
        <v>367</v>
      </c>
      <c r="V6334" s="1" t="s">
        <v>367</v>
      </c>
      <c r="W6334" s="1" t="s">
        <v>367</v>
      </c>
      <c r="X6334" s="40"/>
      <c r="Y6334" s="40"/>
      <c r="Z6334" s="40"/>
      <c r="AA6334" s="40"/>
      <c r="AB6334" s="40"/>
      <c r="AC6334" s="40"/>
      <c r="AD6334" s="40"/>
    </row>
    <row r="6335" spans="1:30" ht="48" customHeight="1" x14ac:dyDescent="0.25">
      <c r="A6335" s="40"/>
      <c r="B6335" s="40"/>
      <c r="C6335" s="1">
        <v>12166</v>
      </c>
      <c r="D6335" s="1" t="s">
        <v>709</v>
      </c>
      <c r="E6335" s="1" t="s">
        <v>2994</v>
      </c>
      <c r="F6335" s="1" t="s">
        <v>367</v>
      </c>
      <c r="G6335" s="1" t="s">
        <v>539</v>
      </c>
      <c r="H6335" s="1" t="s">
        <v>1822</v>
      </c>
      <c r="I6335" s="24">
        <v>3150</v>
      </c>
      <c r="J6335" s="25">
        <v>3165</v>
      </c>
      <c r="K6335" s="1" t="s">
        <v>367</v>
      </c>
      <c r="L6335" s="1" t="s">
        <v>22</v>
      </c>
      <c r="M6335" s="21">
        <v>32716</v>
      </c>
      <c r="N6335" s="21">
        <v>32759</v>
      </c>
      <c r="O6335" s="1"/>
      <c r="P6335" s="1" t="s">
        <v>1991</v>
      </c>
      <c r="Q6335" s="1" t="s">
        <v>2361</v>
      </c>
      <c r="R6335" s="1" t="s">
        <v>367</v>
      </c>
      <c r="S6335" s="1" t="s">
        <v>367</v>
      </c>
      <c r="T6335" s="1" t="s">
        <v>367</v>
      </c>
      <c r="U6335" s="1" t="s">
        <v>367</v>
      </c>
      <c r="V6335" s="1" t="s">
        <v>367</v>
      </c>
      <c r="W6335" s="1" t="s">
        <v>367</v>
      </c>
      <c r="X6335" s="40"/>
      <c r="Y6335" s="40"/>
      <c r="Z6335" s="40"/>
      <c r="AA6335" s="40"/>
      <c r="AB6335" s="40"/>
      <c r="AC6335" s="40"/>
      <c r="AD6335" s="40"/>
    </row>
    <row r="6336" spans="1:30" ht="48" customHeight="1" x14ac:dyDescent="0.25">
      <c r="A6336" s="40"/>
      <c r="B6336" s="40"/>
      <c r="C6336" s="1">
        <v>12167</v>
      </c>
      <c r="D6336" s="1" t="s">
        <v>709</v>
      </c>
      <c r="E6336" s="1" t="s">
        <v>1882</v>
      </c>
      <c r="F6336" s="1" t="s">
        <v>367</v>
      </c>
      <c r="G6336" s="1" t="s">
        <v>367</v>
      </c>
      <c r="H6336" s="1" t="s">
        <v>367</v>
      </c>
      <c r="I6336" s="1" t="s">
        <v>367</v>
      </c>
      <c r="J6336" s="1" t="s">
        <v>367</v>
      </c>
      <c r="K6336" s="21"/>
      <c r="L6336" s="21"/>
      <c r="M6336" s="21"/>
      <c r="N6336" s="21"/>
      <c r="O6336" s="1" t="s">
        <v>367</v>
      </c>
      <c r="P6336" s="1" t="s">
        <v>1991</v>
      </c>
      <c r="Q6336" s="1" t="s">
        <v>367</v>
      </c>
      <c r="R6336" s="33"/>
      <c r="S6336" s="1" t="s">
        <v>367</v>
      </c>
      <c r="T6336" s="1" t="s">
        <v>367</v>
      </c>
      <c r="U6336" s="33"/>
      <c r="V6336" s="1" t="s">
        <v>367</v>
      </c>
      <c r="W6336" s="48"/>
      <c r="X6336" s="40"/>
      <c r="Y6336" s="40"/>
      <c r="Z6336" s="33"/>
      <c r="AA6336" s="40"/>
      <c r="AB6336" s="33"/>
      <c r="AC6336" s="40"/>
      <c r="AD6336" s="40"/>
    </row>
    <row r="6337" spans="1:30" ht="48" customHeight="1" x14ac:dyDescent="0.25">
      <c r="A6337" s="40"/>
      <c r="B6337" s="40"/>
      <c r="C6337" s="1">
        <v>11813</v>
      </c>
      <c r="D6337" s="1" t="s">
        <v>710</v>
      </c>
      <c r="E6337" s="1" t="s">
        <v>369</v>
      </c>
      <c r="F6337" s="1" t="s">
        <v>2828</v>
      </c>
      <c r="G6337" s="1" t="s">
        <v>2517</v>
      </c>
      <c r="H6337" s="1" t="s">
        <v>5935</v>
      </c>
      <c r="I6337" s="24">
        <v>3100</v>
      </c>
      <c r="J6337" s="25">
        <v>3354</v>
      </c>
      <c r="K6337" s="1" t="s">
        <v>2153</v>
      </c>
      <c r="L6337" s="1" t="s">
        <v>25</v>
      </c>
      <c r="M6337" s="21">
        <v>37016</v>
      </c>
      <c r="N6337" s="21">
        <v>37088</v>
      </c>
      <c r="O6337" s="1" t="s">
        <v>2144</v>
      </c>
      <c r="P6337" s="1" t="s">
        <v>1990</v>
      </c>
      <c r="Q6337" s="1" t="s">
        <v>6085</v>
      </c>
      <c r="R6337" s="1" t="s">
        <v>1990</v>
      </c>
      <c r="S6337" s="1" t="s">
        <v>6085</v>
      </c>
      <c r="T6337" s="1" t="s">
        <v>367</v>
      </c>
      <c r="U6337" s="1" t="s">
        <v>367</v>
      </c>
      <c r="V6337" s="1" t="s">
        <v>367</v>
      </c>
      <c r="W6337" s="1" t="s">
        <v>367</v>
      </c>
      <c r="X6337" s="40"/>
      <c r="Y6337" s="40"/>
      <c r="Z6337" s="40" t="s">
        <v>5168</v>
      </c>
      <c r="AA6337" s="40"/>
      <c r="AB6337" s="40"/>
      <c r="AC6337" s="40"/>
      <c r="AD6337" s="40"/>
    </row>
    <row r="6338" spans="1:30" ht="48" customHeight="1" x14ac:dyDescent="0.25">
      <c r="A6338" s="40"/>
      <c r="B6338" s="40"/>
      <c r="C6338" s="1">
        <v>11522</v>
      </c>
      <c r="D6338" s="1" t="s">
        <v>711</v>
      </c>
      <c r="E6338" s="1" t="s">
        <v>818</v>
      </c>
      <c r="F6338" s="1" t="s">
        <v>367</v>
      </c>
      <c r="G6338" s="1" t="s">
        <v>370</v>
      </c>
      <c r="H6338" s="1" t="s">
        <v>530</v>
      </c>
      <c r="I6338" s="24">
        <v>3000</v>
      </c>
      <c r="J6338" s="25">
        <v>3005</v>
      </c>
      <c r="K6338" s="1" t="s">
        <v>367</v>
      </c>
      <c r="L6338" s="1" t="s">
        <v>22</v>
      </c>
      <c r="M6338" s="21">
        <v>32993</v>
      </c>
      <c r="N6338" s="21">
        <v>33069</v>
      </c>
      <c r="O6338" s="1" t="s">
        <v>2143</v>
      </c>
      <c r="P6338" s="1" t="s">
        <v>1990</v>
      </c>
      <c r="Q6338" s="1" t="s">
        <v>2072</v>
      </c>
      <c r="R6338" s="1" t="s">
        <v>1990</v>
      </c>
      <c r="S6338" s="1" t="s">
        <v>343</v>
      </c>
      <c r="T6338" s="1" t="s">
        <v>367</v>
      </c>
      <c r="U6338" s="1" t="s">
        <v>1990</v>
      </c>
      <c r="V6338" s="1" t="s">
        <v>1599</v>
      </c>
      <c r="W6338" s="1" t="s">
        <v>367</v>
      </c>
      <c r="X6338" s="40"/>
      <c r="Y6338" s="40"/>
      <c r="Z6338" s="40" t="s">
        <v>5169</v>
      </c>
      <c r="AA6338" s="40"/>
      <c r="AB6338" s="40" t="s">
        <v>4491</v>
      </c>
      <c r="AC6338" s="40" t="s">
        <v>3492</v>
      </c>
      <c r="AD6338" s="40"/>
    </row>
    <row r="6339" spans="1:30" ht="48" customHeight="1" x14ac:dyDescent="0.25">
      <c r="A6339" s="40"/>
      <c r="B6339" s="40"/>
      <c r="C6339" s="1">
        <v>11523</v>
      </c>
      <c r="D6339" s="1" t="s">
        <v>711</v>
      </c>
      <c r="E6339" s="1" t="s">
        <v>856</v>
      </c>
      <c r="F6339" s="1" t="s">
        <v>367</v>
      </c>
      <c r="G6339" s="1" t="s">
        <v>370</v>
      </c>
      <c r="H6339" s="1" t="s">
        <v>530</v>
      </c>
      <c r="I6339" s="24">
        <v>3000</v>
      </c>
      <c r="J6339" s="25">
        <v>3000</v>
      </c>
      <c r="K6339" s="1" t="s">
        <v>367</v>
      </c>
      <c r="L6339" s="1" t="s">
        <v>22</v>
      </c>
      <c r="M6339" s="21">
        <v>33054</v>
      </c>
      <c r="N6339" s="21">
        <v>33038</v>
      </c>
      <c r="O6339" s="1" t="s">
        <v>2143</v>
      </c>
      <c r="P6339" s="1" t="s">
        <v>1990</v>
      </c>
      <c r="Q6339" s="1" t="s">
        <v>2072</v>
      </c>
      <c r="R6339" s="1" t="s">
        <v>1990</v>
      </c>
      <c r="S6339" s="1" t="s">
        <v>343</v>
      </c>
      <c r="T6339" s="1" t="s">
        <v>367</v>
      </c>
      <c r="U6339" s="1" t="s">
        <v>1990</v>
      </c>
      <c r="V6339" s="1" t="s">
        <v>1599</v>
      </c>
      <c r="W6339" s="1" t="s">
        <v>367</v>
      </c>
      <c r="X6339" s="40"/>
      <c r="Y6339" s="40"/>
      <c r="Z6339" s="40"/>
      <c r="AA6339" s="40"/>
      <c r="AB6339" s="40" t="s">
        <v>4492</v>
      </c>
      <c r="AC6339" s="40" t="s">
        <v>3492</v>
      </c>
      <c r="AD6339" s="40"/>
    </row>
    <row r="6340" spans="1:30" ht="48" customHeight="1" x14ac:dyDescent="0.25">
      <c r="A6340" s="40"/>
      <c r="B6340" s="40"/>
      <c r="C6340" s="1">
        <v>11537</v>
      </c>
      <c r="D6340" s="1" t="s">
        <v>712</v>
      </c>
      <c r="E6340" s="1" t="s">
        <v>818</v>
      </c>
      <c r="F6340" s="1" t="s">
        <v>367</v>
      </c>
      <c r="G6340" s="1" t="s">
        <v>370</v>
      </c>
      <c r="H6340" s="1" t="s">
        <v>1822</v>
      </c>
      <c r="I6340" s="24">
        <v>3200</v>
      </c>
      <c r="J6340" s="25">
        <v>3200</v>
      </c>
      <c r="K6340" s="1" t="s">
        <v>367</v>
      </c>
      <c r="L6340" s="1" t="s">
        <v>22</v>
      </c>
      <c r="M6340" s="21">
        <v>27057</v>
      </c>
      <c r="N6340" s="21">
        <v>27150</v>
      </c>
      <c r="O6340" s="1" t="s">
        <v>2143</v>
      </c>
      <c r="P6340" s="1" t="s">
        <v>1990</v>
      </c>
      <c r="Q6340" s="1" t="s">
        <v>228</v>
      </c>
      <c r="R6340" s="1" t="s">
        <v>1990</v>
      </c>
      <c r="S6340" s="1" t="s">
        <v>228</v>
      </c>
      <c r="T6340" s="1" t="s">
        <v>1759</v>
      </c>
      <c r="U6340" s="1" t="s">
        <v>367</v>
      </c>
      <c r="V6340" s="1" t="s">
        <v>367</v>
      </c>
      <c r="W6340" s="1" t="s">
        <v>367</v>
      </c>
      <c r="X6340" s="40"/>
      <c r="Y6340" s="40"/>
      <c r="Z6340" s="40"/>
      <c r="AA6340" s="40"/>
      <c r="AB6340" s="40" t="s">
        <v>4493</v>
      </c>
      <c r="AC6340" s="40" t="s">
        <v>3931</v>
      </c>
      <c r="AD6340" s="40"/>
    </row>
    <row r="6341" spans="1:30" ht="48" customHeight="1" x14ac:dyDescent="0.25">
      <c r="A6341" s="40"/>
      <c r="B6341" s="40"/>
      <c r="C6341" s="1">
        <v>11538</v>
      </c>
      <c r="D6341" s="1" t="s">
        <v>712</v>
      </c>
      <c r="E6341" s="1" t="s">
        <v>856</v>
      </c>
      <c r="F6341" s="1" t="s">
        <v>367</v>
      </c>
      <c r="G6341" s="1" t="s">
        <v>539</v>
      </c>
      <c r="H6341" s="1" t="s">
        <v>2319</v>
      </c>
      <c r="I6341" s="24">
        <v>3200</v>
      </c>
      <c r="J6341" s="25">
        <v>3202</v>
      </c>
      <c r="K6341" s="1" t="s">
        <v>367</v>
      </c>
      <c r="L6341" s="1" t="s">
        <v>22</v>
      </c>
      <c r="M6341" s="21">
        <v>31896</v>
      </c>
      <c r="N6341" s="21">
        <v>31972</v>
      </c>
      <c r="O6341" s="1" t="s">
        <v>2143</v>
      </c>
      <c r="P6341" s="1" t="s">
        <v>1990</v>
      </c>
      <c r="Q6341" s="1" t="s">
        <v>1162</v>
      </c>
      <c r="R6341" s="1" t="s">
        <v>1990</v>
      </c>
      <c r="S6341" s="1" t="s">
        <v>1162</v>
      </c>
      <c r="T6341" s="1" t="s">
        <v>1760</v>
      </c>
      <c r="U6341" s="1" t="s">
        <v>367</v>
      </c>
      <c r="V6341" s="1" t="s">
        <v>367</v>
      </c>
      <c r="W6341" s="1" t="s">
        <v>367</v>
      </c>
      <c r="X6341" s="40"/>
      <c r="Y6341" s="40"/>
      <c r="Z6341" s="40"/>
      <c r="AA6341" s="40"/>
      <c r="AB6341" s="40" t="s">
        <v>4494</v>
      </c>
      <c r="AC6341" s="40" t="s">
        <v>3931</v>
      </c>
      <c r="AD6341" s="40"/>
    </row>
    <row r="6342" spans="1:30" ht="48" customHeight="1" x14ac:dyDescent="0.25">
      <c r="A6342" s="40"/>
      <c r="B6342" s="40"/>
      <c r="C6342" s="1">
        <v>11539</v>
      </c>
      <c r="D6342" s="1" t="s">
        <v>712</v>
      </c>
      <c r="E6342" s="1" t="s">
        <v>819</v>
      </c>
      <c r="F6342" s="1" t="s">
        <v>367</v>
      </c>
      <c r="G6342" s="1" t="s">
        <v>539</v>
      </c>
      <c r="H6342" s="1" t="s">
        <v>1822</v>
      </c>
      <c r="I6342" s="24">
        <v>3200</v>
      </c>
      <c r="J6342" s="25">
        <v>3200</v>
      </c>
      <c r="K6342" s="1" t="s">
        <v>367</v>
      </c>
      <c r="L6342" s="1" t="s">
        <v>22</v>
      </c>
      <c r="M6342" s="21">
        <v>31982</v>
      </c>
      <c r="N6342" s="21">
        <v>32060</v>
      </c>
      <c r="O6342" s="1" t="s">
        <v>2143</v>
      </c>
      <c r="P6342" s="1" t="s">
        <v>1990</v>
      </c>
      <c r="Q6342" s="1" t="s">
        <v>228</v>
      </c>
      <c r="R6342" s="1" t="s">
        <v>1990</v>
      </c>
      <c r="S6342" s="1" t="s">
        <v>228</v>
      </c>
      <c r="T6342" s="1" t="s">
        <v>1759</v>
      </c>
      <c r="U6342" s="1" t="s">
        <v>367</v>
      </c>
      <c r="V6342" s="1" t="s">
        <v>367</v>
      </c>
      <c r="W6342" s="1" t="s">
        <v>367</v>
      </c>
      <c r="X6342" s="40"/>
      <c r="Y6342" s="40"/>
      <c r="Z6342" s="40"/>
      <c r="AA6342" s="40"/>
      <c r="AB6342" s="40" t="s">
        <v>4494</v>
      </c>
      <c r="AC6342" s="40" t="s">
        <v>3931</v>
      </c>
      <c r="AD6342" s="40"/>
    </row>
    <row r="6343" spans="1:30" ht="48" customHeight="1" x14ac:dyDescent="0.25">
      <c r="A6343" s="40"/>
      <c r="B6343" s="40"/>
      <c r="C6343" s="1">
        <v>11540</v>
      </c>
      <c r="D6343" s="1" t="s">
        <v>712</v>
      </c>
      <c r="E6343" s="1" t="s">
        <v>726</v>
      </c>
      <c r="F6343" s="1" t="s">
        <v>367</v>
      </c>
      <c r="G6343" s="1" t="s">
        <v>539</v>
      </c>
      <c r="H6343" s="1" t="s">
        <v>1822</v>
      </c>
      <c r="I6343" s="24">
        <v>3150</v>
      </c>
      <c r="J6343" s="25">
        <v>3050</v>
      </c>
      <c r="K6343" s="1" t="s">
        <v>367</v>
      </c>
      <c r="L6343" s="1" t="s">
        <v>22</v>
      </c>
      <c r="M6343" s="21">
        <v>32215</v>
      </c>
      <c r="N6343" s="21">
        <v>32398</v>
      </c>
      <c r="O6343" s="1" t="s">
        <v>2143</v>
      </c>
      <c r="P6343" s="1" t="s">
        <v>1990</v>
      </c>
      <c r="Q6343" s="1" t="s">
        <v>228</v>
      </c>
      <c r="R6343" s="1" t="s">
        <v>1990</v>
      </c>
      <c r="S6343" s="1" t="s">
        <v>228</v>
      </c>
      <c r="T6343" s="1" t="s">
        <v>1761</v>
      </c>
      <c r="U6343" s="1" t="s">
        <v>367</v>
      </c>
      <c r="V6343" s="1" t="s">
        <v>367</v>
      </c>
      <c r="W6343" s="1" t="s">
        <v>367</v>
      </c>
      <c r="X6343" s="40"/>
      <c r="Y6343" s="40"/>
      <c r="Z6343" s="40"/>
      <c r="AA6343" s="40"/>
      <c r="AB6343" s="40" t="s">
        <v>4494</v>
      </c>
      <c r="AC6343" s="40" t="s">
        <v>3931</v>
      </c>
      <c r="AD6343" s="40"/>
    </row>
    <row r="6344" spans="1:30" ht="48" customHeight="1" x14ac:dyDescent="0.25">
      <c r="A6344" s="40"/>
      <c r="B6344" s="40"/>
      <c r="C6344" s="1">
        <v>11541</v>
      </c>
      <c r="D6344" s="1" t="s">
        <v>712</v>
      </c>
      <c r="E6344" s="1" t="s">
        <v>727</v>
      </c>
      <c r="F6344" s="1" t="s">
        <v>367</v>
      </c>
      <c r="G6344" s="1" t="s">
        <v>539</v>
      </c>
      <c r="H6344" s="1" t="s">
        <v>1822</v>
      </c>
      <c r="I6344" s="24">
        <v>3000</v>
      </c>
      <c r="J6344" s="25">
        <v>3001</v>
      </c>
      <c r="K6344" s="1" t="s">
        <v>367</v>
      </c>
      <c r="L6344" s="1" t="s">
        <v>22</v>
      </c>
      <c r="M6344" s="21">
        <v>33687</v>
      </c>
      <c r="N6344" s="21">
        <v>33768</v>
      </c>
      <c r="O6344" s="1" t="s">
        <v>2143</v>
      </c>
      <c r="P6344" s="1" t="s">
        <v>1990</v>
      </c>
      <c r="Q6344" s="1" t="s">
        <v>228</v>
      </c>
      <c r="R6344" s="1" t="s">
        <v>1990</v>
      </c>
      <c r="S6344" s="1" t="s">
        <v>228</v>
      </c>
      <c r="T6344" s="1" t="s">
        <v>191</v>
      </c>
      <c r="U6344" s="1" t="s">
        <v>367</v>
      </c>
      <c r="V6344" s="1" t="s">
        <v>367</v>
      </c>
      <c r="W6344" s="1" t="s">
        <v>367</v>
      </c>
      <c r="X6344" s="40"/>
      <c r="Y6344" s="40"/>
      <c r="Z6344" s="40"/>
      <c r="AA6344" s="40"/>
      <c r="AB6344" s="40"/>
      <c r="AC6344" s="40"/>
      <c r="AD6344" s="40"/>
    </row>
    <row r="6345" spans="1:30" ht="48" customHeight="1" x14ac:dyDescent="0.25">
      <c r="A6345" s="40"/>
      <c r="B6345" s="40"/>
      <c r="C6345" s="1">
        <v>11542</v>
      </c>
      <c r="D6345" s="1" t="s">
        <v>712</v>
      </c>
      <c r="E6345" s="1" t="s">
        <v>728</v>
      </c>
      <c r="F6345" s="1" t="s">
        <v>367</v>
      </c>
      <c r="G6345" s="1" t="s">
        <v>539</v>
      </c>
      <c r="H6345" s="1" t="s">
        <v>1822</v>
      </c>
      <c r="I6345" s="24">
        <v>3250</v>
      </c>
      <c r="J6345" s="25">
        <v>3250</v>
      </c>
      <c r="K6345" s="1" t="s">
        <v>367</v>
      </c>
      <c r="L6345" s="1" t="s">
        <v>22</v>
      </c>
      <c r="M6345" s="21">
        <v>33103</v>
      </c>
      <c r="N6345" s="21">
        <v>33265</v>
      </c>
      <c r="O6345" s="1" t="s">
        <v>2143</v>
      </c>
      <c r="P6345" s="1" t="s">
        <v>1990</v>
      </c>
      <c r="Q6345" s="1" t="s">
        <v>228</v>
      </c>
      <c r="R6345" s="1" t="s">
        <v>1990</v>
      </c>
      <c r="S6345" s="1" t="s">
        <v>228</v>
      </c>
      <c r="T6345" s="1" t="s">
        <v>1759</v>
      </c>
      <c r="U6345" s="1" t="s">
        <v>367</v>
      </c>
      <c r="V6345" s="1" t="s">
        <v>367</v>
      </c>
      <c r="W6345" s="1" t="s">
        <v>367</v>
      </c>
      <c r="X6345" s="40"/>
      <c r="Y6345" s="40"/>
      <c r="Z6345" s="40"/>
      <c r="AA6345" s="40"/>
      <c r="AB6345" s="40" t="s">
        <v>4494</v>
      </c>
      <c r="AC6345" s="40" t="s">
        <v>3931</v>
      </c>
      <c r="AD6345" s="40"/>
    </row>
    <row r="6346" spans="1:30" ht="48" customHeight="1" x14ac:dyDescent="0.25">
      <c r="A6346" s="40"/>
      <c r="B6346" s="40"/>
      <c r="C6346" s="1">
        <v>11543</v>
      </c>
      <c r="D6346" s="1" t="s">
        <v>712</v>
      </c>
      <c r="E6346" s="1" t="s">
        <v>820</v>
      </c>
      <c r="F6346" s="1" t="s">
        <v>367</v>
      </c>
      <c r="G6346" s="1" t="s">
        <v>539</v>
      </c>
      <c r="H6346" s="1" t="s">
        <v>1822</v>
      </c>
      <c r="I6346" s="24">
        <v>3200</v>
      </c>
      <c r="J6346" s="25">
        <v>3115</v>
      </c>
      <c r="K6346" s="1" t="s">
        <v>367</v>
      </c>
      <c r="L6346" s="1" t="s">
        <v>22</v>
      </c>
      <c r="M6346" s="21">
        <v>31927</v>
      </c>
      <c r="N6346" s="21">
        <v>32013</v>
      </c>
      <c r="O6346" s="1" t="s">
        <v>2143</v>
      </c>
      <c r="P6346" s="1" t="s">
        <v>1990</v>
      </c>
      <c r="Q6346" s="1" t="s">
        <v>228</v>
      </c>
      <c r="R6346" s="1" t="s">
        <v>1990</v>
      </c>
      <c r="S6346" s="1" t="s">
        <v>228</v>
      </c>
      <c r="T6346" s="1" t="s">
        <v>1759</v>
      </c>
      <c r="U6346" s="1" t="s">
        <v>367</v>
      </c>
      <c r="V6346" s="1" t="s">
        <v>367</v>
      </c>
      <c r="W6346" s="1" t="s">
        <v>367</v>
      </c>
      <c r="X6346" s="40"/>
      <c r="Y6346" s="40"/>
      <c r="Z6346" s="40"/>
      <c r="AA6346" s="40"/>
      <c r="AB6346" s="40"/>
      <c r="AC6346" s="40"/>
      <c r="AD6346" s="40"/>
    </row>
    <row r="6347" spans="1:30" ht="48" customHeight="1" x14ac:dyDescent="0.25">
      <c r="A6347" s="40"/>
      <c r="B6347" s="40"/>
      <c r="C6347" s="1">
        <v>11544</v>
      </c>
      <c r="D6347" s="1" t="s">
        <v>712</v>
      </c>
      <c r="E6347" s="1" t="s">
        <v>821</v>
      </c>
      <c r="F6347" s="1" t="s">
        <v>367</v>
      </c>
      <c r="G6347" s="1" t="s">
        <v>539</v>
      </c>
      <c r="H6347" s="1" t="s">
        <v>1822</v>
      </c>
      <c r="I6347" s="24">
        <v>3050</v>
      </c>
      <c r="J6347" s="25">
        <v>3055</v>
      </c>
      <c r="K6347" s="1" t="s">
        <v>367</v>
      </c>
      <c r="L6347" s="1" t="s">
        <v>22</v>
      </c>
      <c r="M6347" s="21">
        <v>32598</v>
      </c>
      <c r="N6347" s="21">
        <v>32701</v>
      </c>
      <c r="O6347" s="1" t="s">
        <v>2143</v>
      </c>
      <c r="P6347" s="1" t="s">
        <v>1990</v>
      </c>
      <c r="Q6347" s="1" t="s">
        <v>228</v>
      </c>
      <c r="R6347" s="1" t="s">
        <v>1990</v>
      </c>
      <c r="S6347" s="1" t="s">
        <v>228</v>
      </c>
      <c r="T6347" s="1" t="s">
        <v>1759</v>
      </c>
      <c r="U6347" s="1" t="s">
        <v>367</v>
      </c>
      <c r="V6347" s="1" t="s">
        <v>367</v>
      </c>
      <c r="W6347" s="1" t="s">
        <v>367</v>
      </c>
      <c r="X6347" s="40"/>
      <c r="Y6347" s="40"/>
      <c r="Z6347" s="40"/>
      <c r="AA6347" s="40"/>
      <c r="AB6347" s="40" t="s">
        <v>4494</v>
      </c>
      <c r="AC6347" s="40" t="s">
        <v>3931</v>
      </c>
      <c r="AD6347" s="40"/>
    </row>
    <row r="6348" spans="1:30" ht="48" customHeight="1" x14ac:dyDescent="0.25">
      <c r="A6348" s="40"/>
      <c r="B6348" s="40"/>
      <c r="C6348" s="1">
        <v>11545</v>
      </c>
      <c r="D6348" s="1" t="s">
        <v>712</v>
      </c>
      <c r="E6348" s="1" t="s">
        <v>729</v>
      </c>
      <c r="F6348" s="1" t="s">
        <v>2506</v>
      </c>
      <c r="G6348" s="1" t="s">
        <v>539</v>
      </c>
      <c r="H6348" s="1" t="s">
        <v>530</v>
      </c>
      <c r="I6348" s="24">
        <v>3200</v>
      </c>
      <c r="J6348" s="25">
        <v>3380</v>
      </c>
      <c r="K6348" s="1" t="s">
        <v>367</v>
      </c>
      <c r="L6348" s="1" t="s">
        <v>22</v>
      </c>
      <c r="M6348" s="21">
        <v>32689</v>
      </c>
      <c r="N6348" s="21">
        <v>32817</v>
      </c>
      <c r="O6348" s="1" t="s">
        <v>2143</v>
      </c>
      <c r="P6348" s="1" t="s">
        <v>1990</v>
      </c>
      <c r="Q6348" s="1" t="s">
        <v>228</v>
      </c>
      <c r="R6348" s="1" t="s">
        <v>1990</v>
      </c>
      <c r="S6348" s="1" t="s">
        <v>228</v>
      </c>
      <c r="T6348" s="1" t="s">
        <v>1760</v>
      </c>
      <c r="U6348" s="1" t="s">
        <v>367</v>
      </c>
      <c r="V6348" s="1" t="s">
        <v>367</v>
      </c>
      <c r="W6348" s="1" t="s">
        <v>367</v>
      </c>
      <c r="X6348" s="40"/>
      <c r="Y6348" s="40"/>
      <c r="Z6348" s="40"/>
      <c r="AA6348" s="40"/>
      <c r="AB6348" s="40" t="s">
        <v>4495</v>
      </c>
      <c r="AC6348" s="40" t="s">
        <v>3931</v>
      </c>
      <c r="AD6348" s="40"/>
    </row>
    <row r="6349" spans="1:30" ht="48" customHeight="1" x14ac:dyDescent="0.25">
      <c r="A6349" s="40"/>
      <c r="B6349" s="40"/>
      <c r="C6349" s="1">
        <v>11546</v>
      </c>
      <c r="D6349" s="1" t="s">
        <v>712</v>
      </c>
      <c r="E6349" s="1" t="s">
        <v>730</v>
      </c>
      <c r="F6349" s="1" t="s">
        <v>367</v>
      </c>
      <c r="G6349" s="1" t="s">
        <v>539</v>
      </c>
      <c r="H6349" s="1" t="s">
        <v>530</v>
      </c>
      <c r="I6349" s="24">
        <v>3050</v>
      </c>
      <c r="J6349" s="25">
        <v>3050</v>
      </c>
      <c r="K6349" s="1" t="s">
        <v>367</v>
      </c>
      <c r="L6349" s="1" t="s">
        <v>22</v>
      </c>
      <c r="M6349" s="21">
        <v>32571</v>
      </c>
      <c r="N6349" s="21">
        <v>32660</v>
      </c>
      <c r="O6349" s="1" t="s">
        <v>2143</v>
      </c>
      <c r="P6349" s="1" t="s">
        <v>1990</v>
      </c>
      <c r="Q6349" s="1" t="s">
        <v>1054</v>
      </c>
      <c r="R6349" s="1" t="s">
        <v>1990</v>
      </c>
      <c r="S6349" s="1" t="s">
        <v>1054</v>
      </c>
      <c r="T6349" s="1" t="s">
        <v>1760</v>
      </c>
      <c r="U6349" s="1" t="s">
        <v>367</v>
      </c>
      <c r="V6349" s="1" t="s">
        <v>367</v>
      </c>
      <c r="W6349" s="1" t="s">
        <v>367</v>
      </c>
      <c r="X6349" s="40"/>
      <c r="Y6349" s="40"/>
      <c r="Z6349" s="40"/>
      <c r="AA6349" s="40"/>
      <c r="AB6349" s="40"/>
      <c r="AC6349" s="40"/>
      <c r="AD6349" s="40"/>
    </row>
    <row r="6350" spans="1:30" ht="48" customHeight="1" x14ac:dyDescent="0.25">
      <c r="A6350" s="40"/>
      <c r="B6350" s="40"/>
      <c r="C6350" s="1">
        <v>11547</v>
      </c>
      <c r="D6350" s="1" t="s">
        <v>712</v>
      </c>
      <c r="E6350" s="1" t="s">
        <v>732</v>
      </c>
      <c r="F6350" s="1" t="s">
        <v>367</v>
      </c>
      <c r="G6350" s="1" t="s">
        <v>539</v>
      </c>
      <c r="H6350" s="1" t="s">
        <v>1822</v>
      </c>
      <c r="I6350" s="24">
        <v>3000</v>
      </c>
      <c r="J6350" s="25">
        <v>3013</v>
      </c>
      <c r="K6350" s="1" t="s">
        <v>367</v>
      </c>
      <c r="L6350" s="1" t="s">
        <v>22</v>
      </c>
      <c r="M6350" s="21">
        <v>33376</v>
      </c>
      <c r="N6350" s="21">
        <v>33462</v>
      </c>
      <c r="O6350" s="1" t="s">
        <v>2143</v>
      </c>
      <c r="P6350" s="1" t="s">
        <v>1990</v>
      </c>
      <c r="Q6350" s="1" t="s">
        <v>1054</v>
      </c>
      <c r="R6350" s="1" t="s">
        <v>1990</v>
      </c>
      <c r="S6350" s="1" t="s">
        <v>1054</v>
      </c>
      <c r="T6350" s="1" t="s">
        <v>1760</v>
      </c>
      <c r="U6350" s="1" t="s">
        <v>367</v>
      </c>
      <c r="V6350" s="1" t="s">
        <v>367</v>
      </c>
      <c r="W6350" s="1" t="s">
        <v>367</v>
      </c>
      <c r="X6350" s="40"/>
      <c r="Y6350" s="40"/>
      <c r="Z6350" s="40"/>
      <c r="AA6350" s="40"/>
      <c r="AB6350" s="40"/>
      <c r="AC6350" s="40"/>
      <c r="AD6350" s="40"/>
    </row>
    <row r="6351" spans="1:30" ht="48" customHeight="1" x14ac:dyDescent="0.25">
      <c r="A6351" s="40"/>
      <c r="B6351" s="40"/>
      <c r="C6351" s="1">
        <v>11548</v>
      </c>
      <c r="D6351" s="1" t="s">
        <v>712</v>
      </c>
      <c r="E6351" s="1" t="s">
        <v>858</v>
      </c>
      <c r="F6351" s="1" t="s">
        <v>367</v>
      </c>
      <c r="G6351" s="1" t="s">
        <v>539</v>
      </c>
      <c r="H6351" s="1" t="s">
        <v>1822</v>
      </c>
      <c r="I6351" s="24">
        <v>3000</v>
      </c>
      <c r="J6351" s="25">
        <v>3000</v>
      </c>
      <c r="K6351" s="1" t="s">
        <v>367</v>
      </c>
      <c r="L6351" s="1" t="s">
        <v>22</v>
      </c>
      <c r="M6351" s="21">
        <v>33479</v>
      </c>
      <c r="N6351" s="21">
        <v>33658</v>
      </c>
      <c r="O6351" s="1" t="s">
        <v>2143</v>
      </c>
      <c r="P6351" s="1" t="s">
        <v>1990</v>
      </c>
      <c r="Q6351" s="1" t="s">
        <v>1054</v>
      </c>
      <c r="R6351" s="1" t="s">
        <v>1990</v>
      </c>
      <c r="S6351" s="1" t="s">
        <v>1054</v>
      </c>
      <c r="T6351" s="1" t="s">
        <v>1759</v>
      </c>
      <c r="U6351" s="1" t="s">
        <v>367</v>
      </c>
      <c r="V6351" s="1" t="s">
        <v>367</v>
      </c>
      <c r="W6351" s="1" t="s">
        <v>367</v>
      </c>
      <c r="X6351" s="40"/>
      <c r="Y6351" s="40"/>
      <c r="Z6351" s="40"/>
      <c r="AA6351" s="40"/>
      <c r="AB6351" s="40"/>
      <c r="AC6351" s="40"/>
      <c r="AD6351" s="40"/>
    </row>
    <row r="6352" spans="1:30" ht="48" customHeight="1" x14ac:dyDescent="0.25">
      <c r="A6352" s="40"/>
      <c r="B6352" s="40"/>
      <c r="C6352" s="1">
        <v>11549</v>
      </c>
      <c r="D6352" s="1" t="s">
        <v>712</v>
      </c>
      <c r="E6352" s="1" t="s">
        <v>777</v>
      </c>
      <c r="F6352" s="1" t="s">
        <v>367</v>
      </c>
      <c r="G6352" s="1" t="s">
        <v>539</v>
      </c>
      <c r="H6352" s="1" t="s">
        <v>530</v>
      </c>
      <c r="I6352" s="24">
        <v>3050</v>
      </c>
      <c r="J6352" s="25">
        <v>3047</v>
      </c>
      <c r="K6352" s="1" t="s">
        <v>367</v>
      </c>
      <c r="L6352" s="1" t="s">
        <v>22</v>
      </c>
      <c r="M6352" s="21">
        <v>33779</v>
      </c>
      <c r="N6352" s="21">
        <v>33884</v>
      </c>
      <c r="O6352" s="1" t="s">
        <v>2143</v>
      </c>
      <c r="P6352" s="1" t="s">
        <v>1990</v>
      </c>
      <c r="Q6352" s="1" t="s">
        <v>1054</v>
      </c>
      <c r="R6352" s="1" t="s">
        <v>1990</v>
      </c>
      <c r="S6352" s="1" t="s">
        <v>1054</v>
      </c>
      <c r="T6352" s="1" t="s">
        <v>191</v>
      </c>
      <c r="U6352" s="1" t="s">
        <v>367</v>
      </c>
      <c r="V6352" s="1" t="s">
        <v>367</v>
      </c>
      <c r="W6352" s="1" t="s">
        <v>367</v>
      </c>
      <c r="X6352" s="40"/>
      <c r="Y6352" s="40"/>
      <c r="Z6352" s="40"/>
      <c r="AA6352" s="40"/>
      <c r="AB6352" s="40"/>
      <c r="AC6352" s="40"/>
      <c r="AD6352" s="40"/>
    </row>
    <row r="6353" spans="1:30" ht="48" customHeight="1" x14ac:dyDescent="0.25">
      <c r="A6353" s="40"/>
      <c r="B6353" s="40"/>
      <c r="C6353" s="1">
        <v>11550</v>
      </c>
      <c r="D6353" s="1" t="s">
        <v>712</v>
      </c>
      <c r="E6353" s="1" t="s">
        <v>779</v>
      </c>
      <c r="F6353" s="1" t="s">
        <v>367</v>
      </c>
      <c r="G6353" s="1" t="s">
        <v>539</v>
      </c>
      <c r="H6353" s="1" t="s">
        <v>5689</v>
      </c>
      <c r="I6353" s="24">
        <v>2950</v>
      </c>
      <c r="J6353" s="25">
        <v>2951</v>
      </c>
      <c r="K6353" s="1" t="s">
        <v>367</v>
      </c>
      <c r="L6353" s="1" t="s">
        <v>22</v>
      </c>
      <c r="M6353" s="21">
        <v>34280</v>
      </c>
      <c r="N6353" s="21">
        <v>34420</v>
      </c>
      <c r="O6353" s="1" t="s">
        <v>2143</v>
      </c>
      <c r="P6353" s="1" t="s">
        <v>1990</v>
      </c>
      <c r="Q6353" s="1" t="s">
        <v>228</v>
      </c>
      <c r="R6353" s="1" t="s">
        <v>1990</v>
      </c>
      <c r="S6353" s="1" t="s">
        <v>228</v>
      </c>
      <c r="T6353" s="1" t="s">
        <v>1760</v>
      </c>
      <c r="U6353" s="1" t="s">
        <v>367</v>
      </c>
      <c r="V6353" s="1" t="s">
        <v>367</v>
      </c>
      <c r="W6353" s="1" t="s">
        <v>367</v>
      </c>
      <c r="X6353" s="40"/>
      <c r="Y6353" s="40"/>
      <c r="Z6353" s="40"/>
      <c r="AA6353" s="40"/>
      <c r="AB6353" s="40"/>
      <c r="AC6353" s="40"/>
      <c r="AD6353" s="40"/>
    </row>
    <row r="6354" spans="1:30" ht="48" customHeight="1" x14ac:dyDescent="0.25">
      <c r="A6354" s="40" t="s">
        <v>4867</v>
      </c>
      <c r="B6354" s="40"/>
      <c r="C6354" s="1">
        <v>12984</v>
      </c>
      <c r="D6354" s="1" t="s">
        <v>712</v>
      </c>
      <c r="E6354" s="1" t="s">
        <v>864</v>
      </c>
      <c r="F6354" s="1" t="s">
        <v>5806</v>
      </c>
      <c r="G6354" s="1" t="s">
        <v>2519</v>
      </c>
      <c r="H6354" s="1" t="s">
        <v>530</v>
      </c>
      <c r="I6354" s="24">
        <v>4456</v>
      </c>
      <c r="J6354" s="25">
        <v>4329</v>
      </c>
      <c r="K6354" s="1" t="s">
        <v>51</v>
      </c>
      <c r="L6354" s="1" t="s">
        <v>25</v>
      </c>
      <c r="M6354" s="21">
        <v>38825</v>
      </c>
      <c r="N6354" s="21">
        <v>39579</v>
      </c>
      <c r="O6354" s="1" t="s">
        <v>2144</v>
      </c>
      <c r="P6354" s="1" t="s">
        <v>1990</v>
      </c>
      <c r="Q6354" s="1" t="s">
        <v>1060</v>
      </c>
      <c r="R6354" s="1" t="s">
        <v>1990</v>
      </c>
      <c r="S6354" s="1" t="s">
        <v>197</v>
      </c>
      <c r="T6354" s="1" t="s">
        <v>197</v>
      </c>
      <c r="U6354" s="1" t="s">
        <v>1990</v>
      </c>
      <c r="V6354" s="1" t="s">
        <v>5366</v>
      </c>
      <c r="W6354" s="1" t="s">
        <v>367</v>
      </c>
      <c r="X6354" s="40"/>
      <c r="Y6354" s="40"/>
      <c r="Z6354" s="40"/>
      <c r="AA6354" s="40"/>
      <c r="AB6354" s="40"/>
      <c r="AC6354" s="40"/>
      <c r="AD6354" s="40"/>
    </row>
    <row r="6355" spans="1:30" ht="48" customHeight="1" x14ac:dyDescent="0.25">
      <c r="A6355" s="40" t="s">
        <v>4868</v>
      </c>
      <c r="B6355" s="40"/>
      <c r="C6355" s="1">
        <v>12832</v>
      </c>
      <c r="D6355" s="1" t="s">
        <v>712</v>
      </c>
      <c r="E6355" s="1" t="s">
        <v>787</v>
      </c>
      <c r="F6355" s="1" t="s">
        <v>367</v>
      </c>
      <c r="G6355" s="1" t="s">
        <v>2519</v>
      </c>
      <c r="H6355" s="1" t="s">
        <v>1822</v>
      </c>
      <c r="I6355" s="25">
        <v>4078</v>
      </c>
      <c r="J6355" s="25">
        <v>4006</v>
      </c>
      <c r="K6355" s="1" t="s">
        <v>51</v>
      </c>
      <c r="L6355" s="1" t="s">
        <v>25</v>
      </c>
      <c r="M6355" s="21">
        <v>38417</v>
      </c>
      <c r="N6355" s="21">
        <v>38957</v>
      </c>
      <c r="O6355" s="1" t="s">
        <v>2143</v>
      </c>
      <c r="P6355" s="1" t="s">
        <v>1990</v>
      </c>
      <c r="Q6355" s="1" t="s">
        <v>2000</v>
      </c>
      <c r="R6355" s="1" t="s">
        <v>1990</v>
      </c>
      <c r="S6355" s="1" t="s">
        <v>1762</v>
      </c>
      <c r="T6355" s="1" t="s">
        <v>367</v>
      </c>
      <c r="U6355" s="1" t="s">
        <v>264</v>
      </c>
      <c r="V6355" s="1" t="s">
        <v>127</v>
      </c>
      <c r="W6355" s="1" t="s">
        <v>367</v>
      </c>
      <c r="X6355" s="40"/>
      <c r="Y6355" s="40"/>
      <c r="Z6355" s="40"/>
      <c r="AA6355" s="40"/>
      <c r="AB6355" s="40"/>
      <c r="AC6355" s="40"/>
      <c r="AD6355" s="40"/>
    </row>
    <row r="6356" spans="1:30" ht="48" customHeight="1" x14ac:dyDescent="0.25">
      <c r="A6356" s="40" t="s">
        <v>4868</v>
      </c>
      <c r="B6356" s="40"/>
      <c r="C6356" s="1">
        <v>14438</v>
      </c>
      <c r="D6356" s="1" t="s">
        <v>712</v>
      </c>
      <c r="E6356" s="1">
        <v>134</v>
      </c>
      <c r="F6356" s="1" t="s">
        <v>367</v>
      </c>
      <c r="G6356" s="1" t="s">
        <v>2519</v>
      </c>
      <c r="H6356" s="1" t="s">
        <v>1822</v>
      </c>
      <c r="I6356" s="24">
        <v>3974</v>
      </c>
      <c r="J6356" s="25">
        <v>3988</v>
      </c>
      <c r="K6356" s="1" t="s">
        <v>51</v>
      </c>
      <c r="L6356" s="1" t="s">
        <v>25</v>
      </c>
      <c r="M6356" s="21">
        <v>39584</v>
      </c>
      <c r="N6356" s="21">
        <v>39952</v>
      </c>
      <c r="O6356" s="1" t="s">
        <v>2143</v>
      </c>
      <c r="P6356" s="1" t="s">
        <v>1990</v>
      </c>
      <c r="Q6356" s="1" t="s">
        <v>229</v>
      </c>
      <c r="R6356" s="1" t="s">
        <v>1990</v>
      </c>
      <c r="S6356" s="1" t="s">
        <v>1099</v>
      </c>
      <c r="T6356" s="1" t="s">
        <v>229</v>
      </c>
      <c r="U6356" s="1" t="s">
        <v>264</v>
      </c>
      <c r="V6356" s="1" t="s">
        <v>127</v>
      </c>
      <c r="W6356" s="1" t="s">
        <v>367</v>
      </c>
      <c r="X6356" s="40"/>
      <c r="Y6356" s="40"/>
      <c r="Z6356" s="40"/>
      <c r="AA6356" s="40"/>
      <c r="AB6356" s="40"/>
      <c r="AC6356" s="40"/>
      <c r="AD6356" s="40" t="s">
        <v>3312</v>
      </c>
    </row>
    <row r="6357" spans="1:30" ht="48" customHeight="1" x14ac:dyDescent="0.25">
      <c r="A6357" s="40" t="s">
        <v>4869</v>
      </c>
      <c r="B6357" s="40"/>
      <c r="C6357" s="1">
        <v>15511</v>
      </c>
      <c r="D6357" s="1" t="s">
        <v>712</v>
      </c>
      <c r="E6357" s="1" t="s">
        <v>790</v>
      </c>
      <c r="F6357" s="1"/>
      <c r="G6357" s="1" t="s">
        <v>2519</v>
      </c>
      <c r="H6357" s="1" t="s">
        <v>1822</v>
      </c>
      <c r="I6357" s="24">
        <v>4400</v>
      </c>
      <c r="J6357" s="25">
        <v>4449</v>
      </c>
      <c r="K6357" s="1" t="s">
        <v>51</v>
      </c>
      <c r="L6357" s="1" t="s">
        <v>25</v>
      </c>
      <c r="M6357" s="21">
        <v>40709</v>
      </c>
      <c r="N6357" s="21">
        <v>40985</v>
      </c>
      <c r="O6357" s="1" t="s">
        <v>2143</v>
      </c>
      <c r="P6357" s="1" t="s">
        <v>1990</v>
      </c>
      <c r="Q6357" s="1" t="s">
        <v>230</v>
      </c>
      <c r="R6357" s="1" t="s">
        <v>1990</v>
      </c>
      <c r="S6357" s="1" t="s">
        <v>230</v>
      </c>
      <c r="T6357" s="1" t="s">
        <v>230</v>
      </c>
      <c r="U6357" s="1" t="s">
        <v>264</v>
      </c>
      <c r="V6357" s="1"/>
      <c r="W6357" s="1" t="s">
        <v>367</v>
      </c>
      <c r="X6357" s="40"/>
      <c r="Y6357" s="40"/>
      <c r="Z6357" s="40"/>
      <c r="AA6357" s="40"/>
      <c r="AB6357" s="40"/>
      <c r="AC6357" s="40"/>
      <c r="AD6357" s="40" t="s">
        <v>3394</v>
      </c>
    </row>
    <row r="6358" spans="1:30" ht="48" customHeight="1" x14ac:dyDescent="0.25">
      <c r="A6358" s="40" t="s">
        <v>4705</v>
      </c>
      <c r="B6358" s="40"/>
      <c r="C6358" s="1">
        <v>15846</v>
      </c>
      <c r="D6358" s="1" t="s">
        <v>712</v>
      </c>
      <c r="E6358" s="1" t="s">
        <v>941</v>
      </c>
      <c r="F6358" s="1" t="s">
        <v>2507</v>
      </c>
      <c r="G6358" s="1" t="s">
        <v>539</v>
      </c>
      <c r="H6358" s="1" t="s">
        <v>5935</v>
      </c>
      <c r="I6358" s="25">
        <v>6264</v>
      </c>
      <c r="J6358" s="25">
        <v>6257</v>
      </c>
      <c r="K6358" s="1" t="s">
        <v>51</v>
      </c>
      <c r="L6358" s="1" t="s">
        <v>25</v>
      </c>
      <c r="M6358" s="21">
        <v>41242</v>
      </c>
      <c r="N6358" s="21">
        <v>41388</v>
      </c>
      <c r="O6358" s="1" t="s">
        <v>2144</v>
      </c>
      <c r="P6358" s="1" t="s">
        <v>1990</v>
      </c>
      <c r="Q6358" s="1" t="s">
        <v>1053</v>
      </c>
      <c r="R6358" s="1" t="s">
        <v>1990</v>
      </c>
      <c r="S6358" s="1" t="s">
        <v>1053</v>
      </c>
      <c r="T6358" s="1" t="s">
        <v>1053</v>
      </c>
      <c r="U6358" s="1" t="s">
        <v>367</v>
      </c>
      <c r="V6358" s="1" t="s">
        <v>367</v>
      </c>
      <c r="W6358" s="1" t="s">
        <v>367</v>
      </c>
      <c r="X6358" s="40"/>
      <c r="Y6358" s="40"/>
      <c r="Z6358" s="40"/>
      <c r="AA6358" s="40"/>
      <c r="AB6358" s="40"/>
      <c r="AC6358" s="40"/>
      <c r="AD6358" s="40"/>
    </row>
    <row r="6359" spans="1:30" ht="48" customHeight="1" x14ac:dyDescent="0.25">
      <c r="A6359" s="40"/>
      <c r="B6359" s="40"/>
      <c r="C6359" s="1">
        <v>11551</v>
      </c>
      <c r="D6359" s="1" t="s">
        <v>712</v>
      </c>
      <c r="E6359" s="1" t="s">
        <v>542</v>
      </c>
      <c r="F6359" s="1" t="s">
        <v>715</v>
      </c>
      <c r="G6359" s="1" t="s">
        <v>539</v>
      </c>
      <c r="H6359" s="1" t="s">
        <v>530</v>
      </c>
      <c r="I6359" s="24">
        <v>2500</v>
      </c>
      <c r="J6359" s="25">
        <v>2132</v>
      </c>
      <c r="K6359" s="1" t="s">
        <v>367</v>
      </c>
      <c r="L6359" s="1" t="s">
        <v>22</v>
      </c>
      <c r="M6359" s="21">
        <v>25875</v>
      </c>
      <c r="N6359" s="21">
        <v>25920</v>
      </c>
      <c r="O6359" s="1" t="s">
        <v>2143</v>
      </c>
      <c r="P6359" s="1" t="s">
        <v>1990</v>
      </c>
      <c r="Q6359" s="1" t="s">
        <v>228</v>
      </c>
      <c r="R6359" s="1" t="s">
        <v>367</v>
      </c>
      <c r="S6359" s="1" t="s">
        <v>367</v>
      </c>
      <c r="T6359" s="1" t="s">
        <v>1760</v>
      </c>
      <c r="U6359" s="1" t="s">
        <v>1990</v>
      </c>
      <c r="V6359" s="1" t="s">
        <v>228</v>
      </c>
      <c r="W6359" s="1" t="s">
        <v>367</v>
      </c>
      <c r="X6359" s="40"/>
      <c r="Y6359" s="40"/>
      <c r="Z6359" s="40"/>
      <c r="AA6359" s="40"/>
      <c r="AB6359" s="40" t="s">
        <v>4494</v>
      </c>
      <c r="AC6359" s="40" t="s">
        <v>3931</v>
      </c>
      <c r="AD6359" s="40"/>
    </row>
    <row r="6360" spans="1:30" ht="48" customHeight="1" x14ac:dyDescent="0.25">
      <c r="A6360" s="40"/>
      <c r="B6360" s="40"/>
      <c r="C6360" s="1">
        <v>11524</v>
      </c>
      <c r="D6360" s="1" t="s">
        <v>712</v>
      </c>
      <c r="E6360" s="1" t="s">
        <v>764</v>
      </c>
      <c r="F6360" s="1" t="s">
        <v>715</v>
      </c>
      <c r="G6360" s="1" t="s">
        <v>370</v>
      </c>
      <c r="H6360" s="1" t="s">
        <v>1822</v>
      </c>
      <c r="I6360" s="24">
        <v>1250</v>
      </c>
      <c r="J6360" s="25">
        <v>1275</v>
      </c>
      <c r="K6360" s="1" t="s">
        <v>367</v>
      </c>
      <c r="L6360" s="1" t="s">
        <v>22</v>
      </c>
      <c r="M6360" s="21">
        <v>25675</v>
      </c>
      <c r="N6360" s="21">
        <v>25691</v>
      </c>
      <c r="O6360" s="1" t="s">
        <v>2143</v>
      </c>
      <c r="P6360" s="1" t="s">
        <v>1990</v>
      </c>
      <c r="Q6360" s="1" t="s">
        <v>1162</v>
      </c>
      <c r="R6360" s="1" t="s">
        <v>1990</v>
      </c>
      <c r="S6360" s="1" t="s">
        <v>1162</v>
      </c>
      <c r="T6360" s="1" t="s">
        <v>1760</v>
      </c>
      <c r="U6360" s="1" t="s">
        <v>367</v>
      </c>
      <c r="V6360" s="1" t="s">
        <v>367</v>
      </c>
      <c r="W6360" s="1" t="s">
        <v>1990</v>
      </c>
      <c r="X6360" s="40"/>
      <c r="Y6360" s="40"/>
      <c r="Z6360" s="40"/>
      <c r="AA6360" s="40"/>
      <c r="AB6360" s="40"/>
      <c r="AC6360" s="40"/>
      <c r="AD6360" s="40"/>
    </row>
    <row r="6361" spans="1:30" ht="48" customHeight="1" x14ac:dyDescent="0.25">
      <c r="A6361" s="40"/>
      <c r="B6361" s="40"/>
      <c r="C6361" s="1">
        <v>11525</v>
      </c>
      <c r="D6361" s="1" t="s">
        <v>712</v>
      </c>
      <c r="E6361" s="1" t="s">
        <v>772</v>
      </c>
      <c r="F6361" s="1" t="s">
        <v>5843</v>
      </c>
      <c r="G6361" s="1" t="s">
        <v>370</v>
      </c>
      <c r="H6361" s="1" t="s">
        <v>530</v>
      </c>
      <c r="I6361" s="24">
        <v>1250</v>
      </c>
      <c r="J6361" s="25">
        <v>1261</v>
      </c>
      <c r="K6361" s="1" t="s">
        <v>367</v>
      </c>
      <c r="L6361" s="1" t="s">
        <v>22</v>
      </c>
      <c r="M6361" s="21">
        <v>25734</v>
      </c>
      <c r="N6361" s="21">
        <v>25746</v>
      </c>
      <c r="O6361" s="1" t="s">
        <v>2143</v>
      </c>
      <c r="P6361" s="1" t="s">
        <v>1990</v>
      </c>
      <c r="Q6361" s="1" t="s">
        <v>1162</v>
      </c>
      <c r="R6361" s="1" t="s">
        <v>1990</v>
      </c>
      <c r="S6361" s="1" t="s">
        <v>1162</v>
      </c>
      <c r="T6361" s="1" t="s">
        <v>1760</v>
      </c>
      <c r="U6361" s="1" t="s">
        <v>367</v>
      </c>
      <c r="V6361" s="1" t="s">
        <v>367</v>
      </c>
      <c r="W6361" s="1" t="s">
        <v>1990</v>
      </c>
      <c r="X6361" s="40"/>
      <c r="Y6361" s="40"/>
      <c r="Z6361" s="40"/>
      <c r="AA6361" s="40"/>
      <c r="AB6361" s="40"/>
      <c r="AC6361" s="40"/>
      <c r="AD6361" s="40"/>
    </row>
    <row r="6362" spans="1:30" ht="48" customHeight="1" x14ac:dyDescent="0.25">
      <c r="A6362" s="40" t="s">
        <v>1414</v>
      </c>
      <c r="B6362" s="40" t="s">
        <v>5846</v>
      </c>
      <c r="C6362" s="1">
        <v>14403</v>
      </c>
      <c r="D6362" s="1" t="s">
        <v>712</v>
      </c>
      <c r="E6362" s="1" t="s">
        <v>2549</v>
      </c>
      <c r="F6362" s="1" t="s">
        <v>702</v>
      </c>
      <c r="G6362" s="1" t="s">
        <v>539</v>
      </c>
      <c r="H6362" s="1" t="s">
        <v>5935</v>
      </c>
      <c r="I6362" s="24">
        <v>3577</v>
      </c>
      <c r="J6362" s="25">
        <v>3580</v>
      </c>
      <c r="K6362" s="1" t="s">
        <v>51</v>
      </c>
      <c r="L6362" s="1" t="s">
        <v>25</v>
      </c>
      <c r="M6362" s="21">
        <v>39533</v>
      </c>
      <c r="N6362" s="21">
        <v>39646</v>
      </c>
      <c r="O6362" s="1" t="s">
        <v>367</v>
      </c>
      <c r="P6362" s="1" t="s">
        <v>1990</v>
      </c>
      <c r="Q6362" s="1" t="s">
        <v>2357</v>
      </c>
      <c r="R6362" s="1" t="s">
        <v>1990</v>
      </c>
      <c r="S6362" s="1" t="s">
        <v>5847</v>
      </c>
      <c r="T6362" s="1" t="s">
        <v>197</v>
      </c>
      <c r="U6362" s="1" t="s">
        <v>367</v>
      </c>
      <c r="V6362" s="1" t="s">
        <v>367</v>
      </c>
      <c r="W6362" s="1" t="s">
        <v>367</v>
      </c>
      <c r="X6362" s="40"/>
      <c r="Y6362" s="40"/>
      <c r="Z6362" s="40"/>
      <c r="AA6362" s="40"/>
      <c r="AB6362" s="40" t="s">
        <v>5848</v>
      </c>
      <c r="AC6362" s="40" t="s">
        <v>5849</v>
      </c>
      <c r="AD6362" s="40"/>
    </row>
    <row r="6363" spans="1:30" ht="48" customHeight="1" x14ac:dyDescent="0.25">
      <c r="A6363" s="40"/>
      <c r="B6363" s="40"/>
      <c r="C6363" s="1">
        <v>11526</v>
      </c>
      <c r="D6363" s="1" t="s">
        <v>712</v>
      </c>
      <c r="E6363" s="1" t="s">
        <v>848</v>
      </c>
      <c r="F6363" s="1" t="s">
        <v>367</v>
      </c>
      <c r="G6363" s="1" t="s">
        <v>370</v>
      </c>
      <c r="H6363" s="1" t="s">
        <v>1822</v>
      </c>
      <c r="I6363" s="24">
        <v>3200</v>
      </c>
      <c r="J6363" s="25">
        <v>3207</v>
      </c>
      <c r="K6363" s="1" t="s">
        <v>367</v>
      </c>
      <c r="L6363" s="1" t="s">
        <v>22</v>
      </c>
      <c r="M6363" s="21">
        <v>28203</v>
      </c>
      <c r="N6363" s="21">
        <v>28274</v>
      </c>
      <c r="O6363" s="1" t="s">
        <v>2143</v>
      </c>
      <c r="P6363" s="1" t="s">
        <v>1990</v>
      </c>
      <c r="Q6363" s="1" t="s">
        <v>1162</v>
      </c>
      <c r="R6363" s="1" t="s">
        <v>1990</v>
      </c>
      <c r="S6363" s="1" t="s">
        <v>1162</v>
      </c>
      <c r="T6363" s="1" t="s">
        <v>1759</v>
      </c>
      <c r="U6363" s="1" t="s">
        <v>367</v>
      </c>
      <c r="V6363" s="1" t="s">
        <v>367</v>
      </c>
      <c r="W6363" s="1" t="s">
        <v>367</v>
      </c>
      <c r="X6363" s="40"/>
      <c r="Y6363" s="40"/>
      <c r="Z6363" s="40"/>
      <c r="AA6363" s="40"/>
      <c r="AB6363" s="40" t="s">
        <v>4494</v>
      </c>
      <c r="AC6363" s="40" t="s">
        <v>3931</v>
      </c>
      <c r="AD6363" s="40"/>
    </row>
    <row r="6364" spans="1:30" ht="48" customHeight="1" x14ac:dyDescent="0.25">
      <c r="A6364" s="40"/>
      <c r="B6364" s="40"/>
      <c r="C6364" s="1">
        <v>11527</v>
      </c>
      <c r="D6364" s="1" t="s">
        <v>712</v>
      </c>
      <c r="E6364" s="1" t="s">
        <v>888</v>
      </c>
      <c r="F6364" s="1" t="s">
        <v>367</v>
      </c>
      <c r="G6364" s="1" t="s">
        <v>370</v>
      </c>
      <c r="H6364" s="1" t="s">
        <v>1822</v>
      </c>
      <c r="I6364" s="24">
        <v>3200</v>
      </c>
      <c r="J6364" s="25">
        <v>3200</v>
      </c>
      <c r="K6364" s="1" t="s">
        <v>367</v>
      </c>
      <c r="L6364" s="1" t="s">
        <v>22</v>
      </c>
      <c r="M6364" s="21">
        <v>28290</v>
      </c>
      <c r="N6364" s="21">
        <v>28378</v>
      </c>
      <c r="O6364" s="1" t="s">
        <v>2143</v>
      </c>
      <c r="P6364" s="1" t="s">
        <v>1990</v>
      </c>
      <c r="Q6364" s="1" t="s">
        <v>1162</v>
      </c>
      <c r="R6364" s="1" t="s">
        <v>1990</v>
      </c>
      <c r="S6364" s="1" t="s">
        <v>1162</v>
      </c>
      <c r="T6364" s="1" t="s">
        <v>1760</v>
      </c>
      <c r="U6364" s="1" t="s">
        <v>367</v>
      </c>
      <c r="V6364" s="1" t="s">
        <v>367</v>
      </c>
      <c r="W6364" s="1" t="s">
        <v>367</v>
      </c>
      <c r="X6364" s="40"/>
      <c r="Y6364" s="40"/>
      <c r="Z6364" s="40"/>
      <c r="AA6364" s="40"/>
      <c r="AB6364" s="40" t="s">
        <v>4494</v>
      </c>
      <c r="AC6364" s="40" t="s">
        <v>3931</v>
      </c>
      <c r="AD6364" s="40"/>
    </row>
    <row r="6365" spans="1:30" ht="48" customHeight="1" x14ac:dyDescent="0.25">
      <c r="A6365" s="40"/>
      <c r="B6365" s="40"/>
      <c r="C6365" s="1">
        <v>11528</v>
      </c>
      <c r="D6365" s="1" t="s">
        <v>712</v>
      </c>
      <c r="E6365" s="1" t="s">
        <v>889</v>
      </c>
      <c r="F6365" s="1" t="s">
        <v>367</v>
      </c>
      <c r="G6365" s="1" t="s">
        <v>539</v>
      </c>
      <c r="H6365" s="1" t="s">
        <v>530</v>
      </c>
      <c r="I6365" s="24">
        <v>3200</v>
      </c>
      <c r="J6365" s="25">
        <v>3194</v>
      </c>
      <c r="K6365" s="1" t="s">
        <v>367</v>
      </c>
      <c r="L6365" s="1" t="s">
        <v>22</v>
      </c>
      <c r="M6365" s="21">
        <v>28433</v>
      </c>
      <c r="N6365" s="21">
        <v>28565</v>
      </c>
      <c r="O6365" s="1" t="s">
        <v>2143</v>
      </c>
      <c r="P6365" s="1" t="s">
        <v>1990</v>
      </c>
      <c r="Q6365" s="1" t="s">
        <v>1162</v>
      </c>
      <c r="R6365" s="1" t="s">
        <v>1990</v>
      </c>
      <c r="S6365" s="1" t="s">
        <v>1162</v>
      </c>
      <c r="T6365" s="1" t="s">
        <v>1760</v>
      </c>
      <c r="U6365" s="1" t="s">
        <v>367</v>
      </c>
      <c r="V6365" s="1" t="s">
        <v>367</v>
      </c>
      <c r="W6365" s="1" t="s">
        <v>367</v>
      </c>
      <c r="X6365" s="40"/>
      <c r="Y6365" s="40"/>
      <c r="Z6365" s="40"/>
      <c r="AA6365" s="40"/>
      <c r="AB6365" s="40" t="s">
        <v>4496</v>
      </c>
      <c r="AC6365" s="40" t="s">
        <v>3931</v>
      </c>
      <c r="AD6365" s="40"/>
    </row>
    <row r="6366" spans="1:30" ht="48" customHeight="1" x14ac:dyDescent="0.25">
      <c r="A6366" s="40" t="s">
        <v>4870</v>
      </c>
      <c r="B6366" s="40"/>
      <c r="C6366" s="1">
        <v>11529</v>
      </c>
      <c r="D6366" s="1" t="s">
        <v>712</v>
      </c>
      <c r="E6366" s="1" t="s">
        <v>890</v>
      </c>
      <c r="F6366" s="1" t="s">
        <v>367</v>
      </c>
      <c r="G6366" s="1" t="s">
        <v>539</v>
      </c>
      <c r="H6366" s="1" t="s">
        <v>530</v>
      </c>
      <c r="I6366" s="24">
        <v>3000</v>
      </c>
      <c r="J6366" s="25">
        <v>3030</v>
      </c>
      <c r="K6366" s="1" t="s">
        <v>51</v>
      </c>
      <c r="L6366" s="1" t="s">
        <v>22</v>
      </c>
      <c r="M6366" s="21">
        <v>33115</v>
      </c>
      <c r="N6366" s="21">
        <v>33197</v>
      </c>
      <c r="O6366" s="1" t="s">
        <v>2143</v>
      </c>
      <c r="P6366" s="1" t="s">
        <v>1990</v>
      </c>
      <c r="Q6366" s="1" t="s">
        <v>1162</v>
      </c>
      <c r="R6366" s="1" t="s">
        <v>1990</v>
      </c>
      <c r="S6366" s="1" t="s">
        <v>1162</v>
      </c>
      <c r="T6366" s="1" t="s">
        <v>1760</v>
      </c>
      <c r="U6366" s="1" t="s">
        <v>1990</v>
      </c>
      <c r="V6366" s="1"/>
      <c r="W6366" s="1" t="s">
        <v>367</v>
      </c>
      <c r="X6366" s="40"/>
      <c r="Y6366" s="40"/>
      <c r="Z6366" s="40"/>
      <c r="AA6366" s="40"/>
      <c r="AB6366" s="40" t="s">
        <v>4494</v>
      </c>
      <c r="AC6366" s="40" t="s">
        <v>3931</v>
      </c>
      <c r="AD6366" s="40"/>
    </row>
    <row r="6367" spans="1:30" ht="48" customHeight="1" x14ac:dyDescent="0.25">
      <c r="A6367" s="40"/>
      <c r="B6367" s="40"/>
      <c r="C6367" s="1">
        <v>11530</v>
      </c>
      <c r="D6367" s="1" t="s">
        <v>712</v>
      </c>
      <c r="E6367" s="1" t="s">
        <v>891</v>
      </c>
      <c r="F6367" s="1" t="s">
        <v>367</v>
      </c>
      <c r="G6367" s="1" t="s">
        <v>539</v>
      </c>
      <c r="H6367" s="1" t="s">
        <v>530</v>
      </c>
      <c r="I6367" s="24">
        <v>3200</v>
      </c>
      <c r="J6367" s="25">
        <v>3225</v>
      </c>
      <c r="K6367" s="1" t="s">
        <v>367</v>
      </c>
      <c r="L6367" s="1" t="s">
        <v>22</v>
      </c>
      <c r="M6367" s="21">
        <v>27806</v>
      </c>
      <c r="N6367" s="21">
        <v>27909</v>
      </c>
      <c r="O6367" s="1" t="s">
        <v>2143</v>
      </c>
      <c r="P6367" s="1" t="s">
        <v>1990</v>
      </c>
      <c r="Q6367" s="1" t="s">
        <v>1162</v>
      </c>
      <c r="R6367" s="1" t="s">
        <v>1990</v>
      </c>
      <c r="S6367" s="1" t="s">
        <v>1162</v>
      </c>
      <c r="T6367" s="1" t="s">
        <v>1760</v>
      </c>
      <c r="U6367" s="1" t="s">
        <v>367</v>
      </c>
      <c r="V6367" s="1" t="s">
        <v>367</v>
      </c>
      <c r="W6367" s="1" t="s">
        <v>367</v>
      </c>
      <c r="X6367" s="40"/>
      <c r="Y6367" s="40"/>
      <c r="Z6367" s="40"/>
      <c r="AA6367" s="40"/>
      <c r="AB6367" s="40" t="s">
        <v>4494</v>
      </c>
      <c r="AC6367" s="40" t="s">
        <v>3931</v>
      </c>
      <c r="AD6367" s="40"/>
    </row>
    <row r="6368" spans="1:30" ht="48" customHeight="1" x14ac:dyDescent="0.25">
      <c r="A6368" s="40"/>
      <c r="B6368" s="40"/>
      <c r="C6368" s="1">
        <v>11531</v>
      </c>
      <c r="D6368" s="1" t="s">
        <v>712</v>
      </c>
      <c r="E6368" s="1" t="s">
        <v>892</v>
      </c>
      <c r="F6368" s="1" t="s">
        <v>367</v>
      </c>
      <c r="G6368" s="1" t="s">
        <v>539</v>
      </c>
      <c r="H6368" s="1" t="s">
        <v>1822</v>
      </c>
      <c r="I6368" s="24">
        <v>3200</v>
      </c>
      <c r="J6368" s="25">
        <v>3251</v>
      </c>
      <c r="K6368" s="1" t="s">
        <v>367</v>
      </c>
      <c r="L6368" s="1" t="s">
        <v>22</v>
      </c>
      <c r="M6368" s="21">
        <v>27919</v>
      </c>
      <c r="N6368" s="21">
        <v>27993</v>
      </c>
      <c r="O6368" s="1" t="s">
        <v>2143</v>
      </c>
      <c r="P6368" s="1" t="s">
        <v>1990</v>
      </c>
      <c r="Q6368" s="1" t="s">
        <v>1162</v>
      </c>
      <c r="R6368" s="1" t="s">
        <v>1990</v>
      </c>
      <c r="S6368" s="1" t="s">
        <v>1162</v>
      </c>
      <c r="T6368" s="1" t="s">
        <v>1760</v>
      </c>
      <c r="U6368" s="1" t="s">
        <v>367</v>
      </c>
      <c r="V6368" s="1" t="s">
        <v>367</v>
      </c>
      <c r="W6368" s="1" t="s">
        <v>367</v>
      </c>
      <c r="X6368" s="40"/>
      <c r="Y6368" s="40"/>
      <c r="Z6368" s="40"/>
      <c r="AA6368" s="40"/>
      <c r="AB6368" s="40" t="s">
        <v>4494</v>
      </c>
      <c r="AC6368" s="40" t="s">
        <v>3931</v>
      </c>
      <c r="AD6368" s="40"/>
    </row>
    <row r="6369" spans="1:30" ht="48" customHeight="1" x14ac:dyDescent="0.25">
      <c r="A6369" s="40"/>
      <c r="B6369" s="40"/>
      <c r="C6369" s="1">
        <v>11532</v>
      </c>
      <c r="D6369" s="1" t="s">
        <v>712</v>
      </c>
      <c r="E6369" s="1" t="s">
        <v>893</v>
      </c>
      <c r="F6369" s="1" t="s">
        <v>367</v>
      </c>
      <c r="G6369" s="1" t="s">
        <v>370</v>
      </c>
      <c r="H6369" s="1" t="s">
        <v>1822</v>
      </c>
      <c r="I6369" s="24">
        <v>3200</v>
      </c>
      <c r="J6369" s="25">
        <v>3164</v>
      </c>
      <c r="K6369" s="1" t="s">
        <v>367</v>
      </c>
      <c r="L6369" s="1" t="s">
        <v>22</v>
      </c>
      <c r="M6369" s="21">
        <v>28033</v>
      </c>
      <c r="N6369" s="21">
        <v>28184</v>
      </c>
      <c r="O6369" s="1" t="s">
        <v>2143</v>
      </c>
      <c r="P6369" s="1" t="s">
        <v>1990</v>
      </c>
      <c r="Q6369" s="1" t="s">
        <v>1162</v>
      </c>
      <c r="R6369" s="1" t="s">
        <v>1990</v>
      </c>
      <c r="S6369" s="1" t="s">
        <v>1162</v>
      </c>
      <c r="T6369" s="1" t="s">
        <v>1760</v>
      </c>
      <c r="U6369" s="1" t="s">
        <v>367</v>
      </c>
      <c r="V6369" s="1" t="s">
        <v>367</v>
      </c>
      <c r="W6369" s="1" t="s">
        <v>367</v>
      </c>
      <c r="X6369" s="40"/>
      <c r="Y6369" s="40"/>
      <c r="Z6369" s="40"/>
      <c r="AA6369" s="40"/>
      <c r="AB6369" s="40" t="s">
        <v>4494</v>
      </c>
      <c r="AC6369" s="40" t="s">
        <v>3931</v>
      </c>
      <c r="AD6369" s="40"/>
    </row>
    <row r="6370" spans="1:30" ht="48" customHeight="1" x14ac:dyDescent="0.25">
      <c r="A6370" s="40" t="s">
        <v>4870</v>
      </c>
      <c r="B6370" s="40"/>
      <c r="C6370" s="1">
        <v>11533</v>
      </c>
      <c r="D6370" s="1" t="s">
        <v>712</v>
      </c>
      <c r="E6370" s="1" t="s">
        <v>894</v>
      </c>
      <c r="F6370" s="1" t="s">
        <v>367</v>
      </c>
      <c r="G6370" s="1" t="s">
        <v>539</v>
      </c>
      <c r="H6370" s="1" t="s">
        <v>530</v>
      </c>
      <c r="I6370" s="24">
        <v>3200</v>
      </c>
      <c r="J6370" s="25">
        <v>3190</v>
      </c>
      <c r="K6370" s="1" t="s">
        <v>3013</v>
      </c>
      <c r="L6370" s="1" t="s">
        <v>22</v>
      </c>
      <c r="M6370" s="21">
        <v>27694</v>
      </c>
      <c r="N6370" s="21">
        <v>27787</v>
      </c>
      <c r="O6370" s="1" t="s">
        <v>2143</v>
      </c>
      <c r="P6370" s="1" t="s">
        <v>1990</v>
      </c>
      <c r="Q6370" s="1" t="s">
        <v>1162</v>
      </c>
      <c r="R6370" s="1" t="s">
        <v>1990</v>
      </c>
      <c r="S6370" s="1" t="s">
        <v>1162</v>
      </c>
      <c r="T6370" s="1" t="s">
        <v>1763</v>
      </c>
      <c r="U6370" s="1" t="s">
        <v>1990</v>
      </c>
      <c r="V6370" s="1"/>
      <c r="W6370" s="1" t="s">
        <v>367</v>
      </c>
      <c r="X6370" s="40"/>
      <c r="Y6370" s="40"/>
      <c r="Z6370" s="40"/>
      <c r="AA6370" s="40"/>
      <c r="AB6370" s="40" t="s">
        <v>4497</v>
      </c>
      <c r="AC6370" s="40" t="s">
        <v>3931</v>
      </c>
      <c r="AD6370" s="40"/>
    </row>
    <row r="6371" spans="1:30" ht="48" customHeight="1" x14ac:dyDescent="0.25">
      <c r="A6371" s="40"/>
      <c r="B6371" s="40"/>
      <c r="C6371" s="1">
        <v>11534</v>
      </c>
      <c r="D6371" s="1" t="s">
        <v>712</v>
      </c>
      <c r="E6371" s="1" t="s">
        <v>895</v>
      </c>
      <c r="F6371" s="1" t="s">
        <v>2506</v>
      </c>
      <c r="G6371" s="1" t="s">
        <v>539</v>
      </c>
      <c r="H6371" s="1" t="s">
        <v>530</v>
      </c>
      <c r="I6371" s="24">
        <v>3200</v>
      </c>
      <c r="J6371" s="25">
        <v>3208</v>
      </c>
      <c r="K6371" s="1" t="s">
        <v>367</v>
      </c>
      <c r="L6371" s="1" t="s">
        <v>22</v>
      </c>
      <c r="M6371" s="21">
        <v>27570</v>
      </c>
      <c r="N6371" s="21">
        <v>27680</v>
      </c>
      <c r="O6371" s="1" t="s">
        <v>2143</v>
      </c>
      <c r="P6371" s="1" t="s">
        <v>1990</v>
      </c>
      <c r="Q6371" s="1" t="s">
        <v>1162</v>
      </c>
      <c r="R6371" s="1" t="s">
        <v>1990</v>
      </c>
      <c r="S6371" s="1" t="s">
        <v>1162</v>
      </c>
      <c r="T6371" s="1" t="s">
        <v>1760</v>
      </c>
      <c r="U6371" s="1" t="s">
        <v>367</v>
      </c>
      <c r="V6371" s="1" t="s">
        <v>367</v>
      </c>
      <c r="W6371" s="1" t="s">
        <v>367</v>
      </c>
      <c r="X6371" s="40"/>
      <c r="Y6371" s="40"/>
      <c r="Z6371" s="40"/>
      <c r="AA6371" s="40"/>
      <c r="AB6371" s="40" t="s">
        <v>4498</v>
      </c>
      <c r="AC6371" s="40" t="s">
        <v>3931</v>
      </c>
      <c r="AD6371" s="40"/>
    </row>
    <row r="6372" spans="1:30" ht="48" customHeight="1" x14ac:dyDescent="0.25">
      <c r="A6372" s="40"/>
      <c r="B6372" s="40"/>
      <c r="C6372" s="1">
        <v>11535</v>
      </c>
      <c r="D6372" s="1" t="s">
        <v>712</v>
      </c>
      <c r="E6372" s="1" t="s">
        <v>849</v>
      </c>
      <c r="F6372" s="1" t="s">
        <v>2506</v>
      </c>
      <c r="G6372" s="1" t="s">
        <v>370</v>
      </c>
      <c r="H6372" s="1" t="s">
        <v>530</v>
      </c>
      <c r="I6372" s="24">
        <v>3200</v>
      </c>
      <c r="J6372" s="25">
        <v>3251</v>
      </c>
      <c r="K6372" s="1" t="s">
        <v>367</v>
      </c>
      <c r="L6372" s="1" t="s">
        <v>22</v>
      </c>
      <c r="M6372" s="21">
        <v>27272</v>
      </c>
      <c r="N6372" s="21">
        <v>27454</v>
      </c>
      <c r="O6372" s="1" t="s">
        <v>2143</v>
      </c>
      <c r="P6372" s="1" t="s">
        <v>1990</v>
      </c>
      <c r="Q6372" s="1" t="s">
        <v>1162</v>
      </c>
      <c r="R6372" s="1" t="s">
        <v>1990</v>
      </c>
      <c r="S6372" s="1" t="s">
        <v>1162</v>
      </c>
      <c r="T6372" s="1" t="s">
        <v>1761</v>
      </c>
      <c r="U6372" s="1" t="s">
        <v>367</v>
      </c>
      <c r="V6372" s="1" t="s">
        <v>367</v>
      </c>
      <c r="W6372" s="1" t="s">
        <v>367</v>
      </c>
      <c r="X6372" s="40"/>
      <c r="Y6372" s="40"/>
      <c r="Z6372" s="40"/>
      <c r="AA6372" s="40"/>
      <c r="AB6372" s="40"/>
      <c r="AC6372" s="40"/>
      <c r="AD6372" s="40"/>
    </row>
    <row r="6373" spans="1:30" ht="48" customHeight="1" x14ac:dyDescent="0.25">
      <c r="A6373" s="40"/>
      <c r="B6373" s="40"/>
      <c r="C6373" s="1">
        <v>11536</v>
      </c>
      <c r="D6373" s="1" t="s">
        <v>712</v>
      </c>
      <c r="E6373" s="1" t="s">
        <v>850</v>
      </c>
      <c r="F6373" s="1" t="s">
        <v>367</v>
      </c>
      <c r="G6373" s="1" t="s">
        <v>539</v>
      </c>
      <c r="H6373" s="1" t="s">
        <v>1822</v>
      </c>
      <c r="I6373" s="24">
        <v>3150</v>
      </c>
      <c r="J6373" s="25">
        <v>2696</v>
      </c>
      <c r="K6373" s="1" t="s">
        <v>367</v>
      </c>
      <c r="L6373" s="1" t="s">
        <v>22</v>
      </c>
      <c r="M6373" s="21">
        <v>32282</v>
      </c>
      <c r="N6373" s="21">
        <v>32367</v>
      </c>
      <c r="O6373" s="1" t="s">
        <v>2143</v>
      </c>
      <c r="P6373" s="1" t="s">
        <v>1990</v>
      </c>
      <c r="Q6373" s="1" t="s">
        <v>1162</v>
      </c>
      <c r="R6373" s="1" t="s">
        <v>1990</v>
      </c>
      <c r="S6373" s="1" t="s">
        <v>1162</v>
      </c>
      <c r="T6373" s="1" t="s">
        <v>1759</v>
      </c>
      <c r="U6373" s="1" t="s">
        <v>367</v>
      </c>
      <c r="V6373" s="1" t="s">
        <v>367</v>
      </c>
      <c r="W6373" s="1" t="s">
        <v>367</v>
      </c>
      <c r="X6373" s="40"/>
      <c r="Y6373" s="40"/>
      <c r="Z6373" s="40"/>
      <c r="AA6373" s="40"/>
      <c r="AB6373" s="40"/>
      <c r="AC6373" s="40"/>
      <c r="AD6373" s="40"/>
    </row>
    <row r="6374" spans="1:30" ht="48" customHeight="1" x14ac:dyDescent="0.25">
      <c r="A6374" s="40"/>
      <c r="B6374" s="40"/>
      <c r="C6374" s="1">
        <v>11552</v>
      </c>
      <c r="D6374" s="1" t="s">
        <v>713</v>
      </c>
      <c r="E6374" s="1" t="s">
        <v>758</v>
      </c>
      <c r="F6374" s="1" t="s">
        <v>980</v>
      </c>
      <c r="G6374" s="1" t="s">
        <v>370</v>
      </c>
      <c r="H6374" s="1" t="s">
        <v>530</v>
      </c>
      <c r="I6374" s="24">
        <v>2950</v>
      </c>
      <c r="J6374" s="25">
        <v>2975</v>
      </c>
      <c r="K6374" s="1" t="s">
        <v>367</v>
      </c>
      <c r="L6374" s="1" t="s">
        <v>22</v>
      </c>
      <c r="M6374" s="21">
        <v>31319</v>
      </c>
      <c r="N6374" s="21">
        <v>31438</v>
      </c>
      <c r="O6374" s="1" t="s">
        <v>367</v>
      </c>
      <c r="P6374" s="1" t="s">
        <v>1990</v>
      </c>
      <c r="Q6374" s="1" t="s">
        <v>2021</v>
      </c>
      <c r="R6374" s="1" t="s">
        <v>367</v>
      </c>
      <c r="S6374" s="1" t="s">
        <v>367</v>
      </c>
      <c r="T6374" s="1" t="s">
        <v>367</v>
      </c>
      <c r="U6374" s="1" t="s">
        <v>367</v>
      </c>
      <c r="V6374" s="1" t="s">
        <v>367</v>
      </c>
      <c r="W6374" s="1" t="s">
        <v>367</v>
      </c>
      <c r="X6374" s="40"/>
      <c r="Y6374" s="40"/>
      <c r="Z6374" s="40"/>
      <c r="AA6374" s="40"/>
      <c r="AB6374" s="40"/>
      <c r="AC6374" s="40"/>
      <c r="AD6374" s="40"/>
    </row>
    <row r="6375" spans="1:30" ht="48" customHeight="1" x14ac:dyDescent="0.25">
      <c r="A6375" s="40"/>
      <c r="B6375" s="40"/>
      <c r="C6375" s="1">
        <v>11553</v>
      </c>
      <c r="D6375" s="1" t="s">
        <v>713</v>
      </c>
      <c r="E6375" s="1" t="s">
        <v>759</v>
      </c>
      <c r="F6375" s="1" t="s">
        <v>980</v>
      </c>
      <c r="G6375" s="1" t="s">
        <v>370</v>
      </c>
      <c r="H6375" s="1" t="s">
        <v>530</v>
      </c>
      <c r="I6375" s="24">
        <v>2950</v>
      </c>
      <c r="J6375" s="25">
        <v>2985</v>
      </c>
      <c r="K6375" s="1" t="s">
        <v>367</v>
      </c>
      <c r="L6375" s="1" t="s">
        <v>22</v>
      </c>
      <c r="M6375" s="21">
        <v>31682</v>
      </c>
      <c r="N6375" s="21">
        <v>31961</v>
      </c>
      <c r="O6375" s="1" t="s">
        <v>367</v>
      </c>
      <c r="P6375" s="1" t="s">
        <v>1990</v>
      </c>
      <c r="Q6375" s="1" t="s">
        <v>2021</v>
      </c>
      <c r="R6375" s="1" t="s">
        <v>367</v>
      </c>
      <c r="S6375" s="1" t="s">
        <v>367</v>
      </c>
      <c r="T6375" s="1" t="s">
        <v>367</v>
      </c>
      <c r="U6375" s="1" t="s">
        <v>367</v>
      </c>
      <c r="V6375" s="1" t="s">
        <v>367</v>
      </c>
      <c r="W6375" s="1" t="s">
        <v>367</v>
      </c>
      <c r="X6375" s="40"/>
      <c r="Y6375" s="40"/>
      <c r="Z6375" s="40"/>
      <c r="AA6375" s="40"/>
      <c r="AB6375" s="40" t="s">
        <v>1991</v>
      </c>
      <c r="AC6375" s="40" t="s">
        <v>3490</v>
      </c>
      <c r="AD6375" s="40"/>
    </row>
    <row r="6376" spans="1:30" ht="48" customHeight="1" x14ac:dyDescent="0.25">
      <c r="A6376" s="40"/>
      <c r="B6376" s="40"/>
      <c r="C6376" s="1">
        <v>11554</v>
      </c>
      <c r="D6376" s="1" t="s">
        <v>713</v>
      </c>
      <c r="E6376" s="1" t="s">
        <v>760</v>
      </c>
      <c r="F6376" s="1" t="s">
        <v>980</v>
      </c>
      <c r="G6376" s="1" t="s">
        <v>370</v>
      </c>
      <c r="H6376" s="1" t="s">
        <v>530</v>
      </c>
      <c r="I6376" s="24">
        <v>4100</v>
      </c>
      <c r="J6376" s="25">
        <v>4102</v>
      </c>
      <c r="K6376" s="1" t="s">
        <v>367</v>
      </c>
      <c r="L6376" s="1" t="s">
        <v>22</v>
      </c>
      <c r="M6376" s="21">
        <v>31623</v>
      </c>
      <c r="N6376" s="21">
        <v>31998</v>
      </c>
      <c r="O6376" s="1" t="s">
        <v>367</v>
      </c>
      <c r="P6376" s="1" t="s">
        <v>1990</v>
      </c>
      <c r="Q6376" s="1" t="s">
        <v>2342</v>
      </c>
      <c r="R6376" s="1" t="s">
        <v>367</v>
      </c>
      <c r="S6376" s="1" t="s">
        <v>367</v>
      </c>
      <c r="T6376" s="1" t="s">
        <v>367</v>
      </c>
      <c r="U6376" s="1" t="s">
        <v>1990</v>
      </c>
      <c r="V6376" s="1" t="s">
        <v>2342</v>
      </c>
      <c r="W6376" s="1" t="s">
        <v>367</v>
      </c>
      <c r="X6376" s="40"/>
      <c r="Y6376" s="40"/>
      <c r="Z6376" s="40" t="s">
        <v>1991</v>
      </c>
      <c r="AA6376" s="40" t="s">
        <v>3490</v>
      </c>
      <c r="AB6376" s="40"/>
      <c r="AC6376" s="40"/>
      <c r="AD6376" s="40"/>
    </row>
    <row r="6377" spans="1:30" ht="48" customHeight="1" x14ac:dyDescent="0.25">
      <c r="A6377" s="40"/>
      <c r="B6377" s="40"/>
      <c r="C6377" s="1">
        <v>11555</v>
      </c>
      <c r="D6377" s="1" t="s">
        <v>713</v>
      </c>
      <c r="E6377" s="1" t="s">
        <v>772</v>
      </c>
      <c r="F6377" s="1" t="s">
        <v>980</v>
      </c>
      <c r="G6377" s="1" t="s">
        <v>370</v>
      </c>
      <c r="H6377" s="1" t="s">
        <v>530</v>
      </c>
      <c r="I6377" s="24">
        <v>2950</v>
      </c>
      <c r="J6377" s="25">
        <v>2960</v>
      </c>
      <c r="K6377" s="1" t="s">
        <v>367</v>
      </c>
      <c r="L6377" s="1" t="s">
        <v>22</v>
      </c>
      <c r="M6377" s="21">
        <v>32445</v>
      </c>
      <c r="N6377" s="21">
        <v>32524</v>
      </c>
      <c r="O6377" s="1" t="s">
        <v>367</v>
      </c>
      <c r="P6377" s="1" t="s">
        <v>1990</v>
      </c>
      <c r="Q6377" s="1" t="s">
        <v>2021</v>
      </c>
      <c r="R6377" s="1" t="s">
        <v>367</v>
      </c>
      <c r="S6377" s="1" t="s">
        <v>367</v>
      </c>
      <c r="T6377" s="1" t="s">
        <v>367</v>
      </c>
      <c r="U6377" s="1" t="s">
        <v>367</v>
      </c>
      <c r="V6377" s="1" t="s">
        <v>367</v>
      </c>
      <c r="W6377" s="1" t="s">
        <v>367</v>
      </c>
      <c r="X6377" s="40"/>
      <c r="Y6377" s="40"/>
      <c r="Z6377" s="40"/>
      <c r="AA6377" s="40"/>
      <c r="AB6377" s="40" t="s">
        <v>1991</v>
      </c>
      <c r="AC6377" s="40" t="s">
        <v>3490</v>
      </c>
      <c r="AD6377" s="40"/>
    </row>
    <row r="6378" spans="1:30" ht="48" customHeight="1" x14ac:dyDescent="0.25">
      <c r="A6378" s="40"/>
      <c r="B6378" s="40"/>
      <c r="C6378" s="1">
        <v>11556</v>
      </c>
      <c r="D6378" s="1" t="s">
        <v>713</v>
      </c>
      <c r="E6378" s="1" t="s">
        <v>920</v>
      </c>
      <c r="F6378" s="1" t="s">
        <v>980</v>
      </c>
      <c r="G6378" s="1" t="s">
        <v>370</v>
      </c>
      <c r="H6378" s="1" t="s">
        <v>530</v>
      </c>
      <c r="I6378" s="24">
        <v>2950</v>
      </c>
      <c r="J6378" s="25">
        <v>2952</v>
      </c>
      <c r="K6378" s="1" t="s">
        <v>367</v>
      </c>
      <c r="L6378" s="1" t="s">
        <v>22</v>
      </c>
      <c r="M6378" s="21">
        <v>32383</v>
      </c>
      <c r="N6378" s="21">
        <v>32472</v>
      </c>
      <c r="O6378" s="1" t="s">
        <v>367</v>
      </c>
      <c r="P6378" s="1" t="s">
        <v>1990</v>
      </c>
      <c r="Q6378" s="1" t="s">
        <v>2345</v>
      </c>
      <c r="R6378" s="1" t="s">
        <v>367</v>
      </c>
      <c r="S6378" s="1" t="s">
        <v>367</v>
      </c>
      <c r="T6378" s="1" t="s">
        <v>367</v>
      </c>
      <c r="U6378" s="1" t="s">
        <v>367</v>
      </c>
      <c r="V6378" s="1" t="s">
        <v>367</v>
      </c>
      <c r="W6378" s="1" t="s">
        <v>367</v>
      </c>
      <c r="X6378" s="40"/>
      <c r="Y6378" s="40"/>
      <c r="Z6378" s="40"/>
      <c r="AA6378" s="40"/>
      <c r="AB6378" s="40" t="s">
        <v>1991</v>
      </c>
      <c r="AC6378" s="40" t="s">
        <v>3490</v>
      </c>
      <c r="AD6378" s="40"/>
    </row>
    <row r="6379" spans="1:30" ht="48" customHeight="1" x14ac:dyDescent="0.25">
      <c r="A6379" s="40"/>
      <c r="B6379" s="40"/>
      <c r="C6379" s="1">
        <v>11557</v>
      </c>
      <c r="D6379" s="1" t="s">
        <v>713</v>
      </c>
      <c r="E6379" s="1" t="s">
        <v>937</v>
      </c>
      <c r="F6379" s="1" t="s">
        <v>980</v>
      </c>
      <c r="G6379" s="1" t="s">
        <v>370</v>
      </c>
      <c r="H6379" s="1" t="s">
        <v>530</v>
      </c>
      <c r="I6379" s="24">
        <v>2950</v>
      </c>
      <c r="J6379" s="25">
        <v>2950</v>
      </c>
      <c r="K6379" s="1" t="s">
        <v>367</v>
      </c>
      <c r="L6379" s="1" t="s">
        <v>22</v>
      </c>
      <c r="M6379" s="21">
        <v>32107</v>
      </c>
      <c r="N6379" s="21">
        <v>32233</v>
      </c>
      <c r="O6379" s="1" t="s">
        <v>367</v>
      </c>
      <c r="P6379" s="1" t="s">
        <v>1990</v>
      </c>
      <c r="Q6379" s="1" t="s">
        <v>1997</v>
      </c>
      <c r="R6379" s="1" t="s">
        <v>367</v>
      </c>
      <c r="S6379" s="1" t="s">
        <v>367</v>
      </c>
      <c r="T6379" s="1" t="s">
        <v>303</v>
      </c>
      <c r="U6379" s="1" t="s">
        <v>367</v>
      </c>
      <c r="V6379" s="1" t="s">
        <v>367</v>
      </c>
      <c r="W6379" s="1" t="s">
        <v>367</v>
      </c>
      <c r="X6379" s="40"/>
      <c r="Y6379" s="40"/>
      <c r="Z6379" s="40"/>
      <c r="AA6379" s="40"/>
      <c r="AB6379" s="40" t="s">
        <v>1991</v>
      </c>
      <c r="AC6379" s="40" t="s">
        <v>3490</v>
      </c>
      <c r="AD6379" s="40"/>
    </row>
    <row r="6380" spans="1:30" ht="48" customHeight="1" x14ac:dyDescent="0.25">
      <c r="A6380" s="40"/>
      <c r="B6380" s="40"/>
      <c r="C6380" s="1">
        <v>11558</v>
      </c>
      <c r="D6380" s="1" t="s">
        <v>713</v>
      </c>
      <c r="E6380" s="1" t="s">
        <v>773</v>
      </c>
      <c r="F6380" s="1" t="s">
        <v>980</v>
      </c>
      <c r="G6380" s="1" t="s">
        <v>370</v>
      </c>
      <c r="H6380" s="1" t="s">
        <v>530</v>
      </c>
      <c r="I6380" s="24">
        <v>2950</v>
      </c>
      <c r="J6380" s="25">
        <v>2950</v>
      </c>
      <c r="K6380" s="1" t="s">
        <v>367</v>
      </c>
      <c r="L6380" s="1" t="s">
        <v>22</v>
      </c>
      <c r="M6380" s="21">
        <v>32653</v>
      </c>
      <c r="N6380" s="21">
        <v>32781</v>
      </c>
      <c r="O6380" s="1" t="s">
        <v>367</v>
      </c>
      <c r="P6380" s="1" t="s">
        <v>1990</v>
      </c>
      <c r="Q6380" s="1" t="s">
        <v>2021</v>
      </c>
      <c r="R6380" s="1" t="s">
        <v>2727</v>
      </c>
      <c r="S6380" s="1" t="s">
        <v>2021</v>
      </c>
      <c r="T6380" s="1" t="s">
        <v>367</v>
      </c>
      <c r="U6380" s="1" t="s">
        <v>367</v>
      </c>
      <c r="V6380" s="1" t="s">
        <v>367</v>
      </c>
      <c r="W6380" s="1" t="s">
        <v>367</v>
      </c>
      <c r="X6380" s="40"/>
      <c r="Y6380" s="40"/>
      <c r="Z6380" s="40"/>
      <c r="AA6380" s="40"/>
      <c r="AB6380" s="40" t="s">
        <v>1991</v>
      </c>
      <c r="AC6380" s="40" t="s">
        <v>3490</v>
      </c>
      <c r="AD6380" s="40"/>
    </row>
    <row r="6381" spans="1:30" ht="48" customHeight="1" x14ac:dyDescent="0.25">
      <c r="A6381" s="40"/>
      <c r="B6381" s="40"/>
      <c r="C6381" s="1">
        <v>11559</v>
      </c>
      <c r="D6381" s="1" t="s">
        <v>713</v>
      </c>
      <c r="E6381" s="1" t="s">
        <v>774</v>
      </c>
      <c r="F6381" s="1" t="s">
        <v>980</v>
      </c>
      <c r="G6381" s="1" t="s">
        <v>539</v>
      </c>
      <c r="H6381" s="1" t="s">
        <v>530</v>
      </c>
      <c r="I6381" s="24">
        <v>2950</v>
      </c>
      <c r="J6381" s="25">
        <v>2950</v>
      </c>
      <c r="K6381" s="1" t="s">
        <v>367</v>
      </c>
      <c r="L6381" s="1" t="s">
        <v>22</v>
      </c>
      <c r="M6381" s="21">
        <v>33002</v>
      </c>
      <c r="N6381" s="21">
        <v>33063</v>
      </c>
      <c r="O6381" s="1" t="s">
        <v>367</v>
      </c>
      <c r="P6381" s="1" t="s">
        <v>1990</v>
      </c>
      <c r="Q6381" s="1" t="s">
        <v>2021</v>
      </c>
      <c r="R6381" s="1" t="s">
        <v>367</v>
      </c>
      <c r="S6381" s="1" t="s">
        <v>367</v>
      </c>
      <c r="T6381" s="1" t="s">
        <v>367</v>
      </c>
      <c r="U6381" s="1" t="s">
        <v>367</v>
      </c>
      <c r="V6381" s="1" t="s">
        <v>367</v>
      </c>
      <c r="W6381" s="1" t="s">
        <v>367</v>
      </c>
      <c r="X6381" s="40"/>
      <c r="Y6381" s="40"/>
      <c r="Z6381" s="40"/>
      <c r="AA6381" s="40"/>
      <c r="AB6381" s="40" t="s">
        <v>1991</v>
      </c>
      <c r="AC6381" s="40" t="s">
        <v>3490</v>
      </c>
      <c r="AD6381" s="40"/>
    </row>
    <row r="6382" spans="1:30" ht="48" customHeight="1" x14ac:dyDescent="0.25">
      <c r="A6382" s="40"/>
      <c r="B6382" s="40"/>
      <c r="C6382" s="1">
        <v>11560</v>
      </c>
      <c r="D6382" s="1" t="s">
        <v>713</v>
      </c>
      <c r="E6382" s="1" t="s">
        <v>775</v>
      </c>
      <c r="F6382" s="1" t="s">
        <v>980</v>
      </c>
      <c r="G6382" s="1" t="s">
        <v>539</v>
      </c>
      <c r="H6382" s="1" t="s">
        <v>530</v>
      </c>
      <c r="I6382" s="24">
        <v>2950</v>
      </c>
      <c r="J6382" s="25">
        <v>2915</v>
      </c>
      <c r="K6382" s="1" t="s">
        <v>367</v>
      </c>
      <c r="L6382" s="1" t="s">
        <v>22</v>
      </c>
      <c r="M6382" s="21">
        <v>33534</v>
      </c>
      <c r="N6382" s="21">
        <v>33628</v>
      </c>
      <c r="O6382" s="1" t="s">
        <v>367</v>
      </c>
      <c r="P6382" s="1" t="s">
        <v>1990</v>
      </c>
      <c r="Q6382" s="1" t="s">
        <v>2021</v>
      </c>
      <c r="R6382" s="1" t="s">
        <v>367</v>
      </c>
      <c r="S6382" s="1" t="s">
        <v>367</v>
      </c>
      <c r="T6382" s="1" t="s">
        <v>303</v>
      </c>
      <c r="U6382" s="1" t="s">
        <v>1990</v>
      </c>
      <c r="V6382" s="1" t="s">
        <v>2021</v>
      </c>
      <c r="W6382" s="1" t="s">
        <v>367</v>
      </c>
      <c r="X6382" s="40"/>
      <c r="Y6382" s="40"/>
      <c r="Z6382" s="40" t="s">
        <v>1991</v>
      </c>
      <c r="AA6382" s="40" t="s">
        <v>3490</v>
      </c>
      <c r="AB6382" s="40"/>
      <c r="AC6382" s="40"/>
      <c r="AD6382" s="40"/>
    </row>
    <row r="6383" spans="1:30" ht="48" customHeight="1" x14ac:dyDescent="0.25">
      <c r="A6383" s="40"/>
      <c r="B6383" s="40"/>
      <c r="C6383" s="1">
        <v>11561</v>
      </c>
      <c r="D6383" s="1" t="s">
        <v>713</v>
      </c>
      <c r="E6383" s="1" t="s">
        <v>3092</v>
      </c>
      <c r="F6383" s="1" t="s">
        <v>980</v>
      </c>
      <c r="G6383" s="1" t="s">
        <v>539</v>
      </c>
      <c r="H6383" s="1" t="s">
        <v>530</v>
      </c>
      <c r="I6383" s="24">
        <v>2800</v>
      </c>
      <c r="J6383" s="25">
        <v>2800</v>
      </c>
      <c r="K6383" s="1" t="s">
        <v>367</v>
      </c>
      <c r="L6383" s="1" t="s">
        <v>22</v>
      </c>
      <c r="M6383" s="21">
        <v>33845</v>
      </c>
      <c r="N6383" s="21">
        <v>33966</v>
      </c>
      <c r="O6383" s="1" t="s">
        <v>367</v>
      </c>
      <c r="P6383" s="1" t="s">
        <v>1990</v>
      </c>
      <c r="Q6383" s="1" t="s">
        <v>2035</v>
      </c>
      <c r="R6383" s="1" t="s">
        <v>367</v>
      </c>
      <c r="S6383" s="1" t="s">
        <v>367</v>
      </c>
      <c r="T6383" s="1" t="s">
        <v>303</v>
      </c>
      <c r="U6383" s="1" t="s">
        <v>1990</v>
      </c>
      <c r="V6383" s="1" t="s">
        <v>2035</v>
      </c>
      <c r="W6383" s="1" t="s">
        <v>367</v>
      </c>
      <c r="X6383" s="40"/>
      <c r="Y6383" s="40"/>
      <c r="Z6383" s="40"/>
      <c r="AA6383" s="40"/>
      <c r="AB6383" s="40"/>
      <c r="AC6383" s="40"/>
      <c r="AD6383" s="40"/>
    </row>
    <row r="6384" spans="1:30" ht="48" customHeight="1" x14ac:dyDescent="0.25">
      <c r="A6384" s="40"/>
      <c r="B6384" s="40" t="s">
        <v>2525</v>
      </c>
      <c r="C6384" s="1">
        <v>12168</v>
      </c>
      <c r="D6384" s="1" t="s">
        <v>714</v>
      </c>
      <c r="E6384" s="1" t="s">
        <v>476</v>
      </c>
      <c r="F6384" s="1" t="s">
        <v>367</v>
      </c>
      <c r="G6384" s="1" t="s">
        <v>367</v>
      </c>
      <c r="H6384" s="1" t="s">
        <v>367</v>
      </c>
      <c r="I6384" s="1" t="s">
        <v>367</v>
      </c>
      <c r="J6384" s="25" t="s">
        <v>367</v>
      </c>
      <c r="K6384" s="1" t="s">
        <v>367</v>
      </c>
      <c r="L6384" s="1" t="s">
        <v>367</v>
      </c>
      <c r="M6384" s="21"/>
      <c r="N6384" s="21"/>
      <c r="O6384" s="1" t="s">
        <v>367</v>
      </c>
      <c r="P6384" s="1" t="s">
        <v>1991</v>
      </c>
      <c r="Q6384" s="1" t="s">
        <v>367</v>
      </c>
      <c r="R6384" s="1" t="s">
        <v>367</v>
      </c>
      <c r="S6384" s="1" t="s">
        <v>367</v>
      </c>
      <c r="T6384" s="1" t="s">
        <v>367</v>
      </c>
      <c r="U6384" s="1" t="s">
        <v>367</v>
      </c>
      <c r="V6384" s="1" t="s">
        <v>367</v>
      </c>
      <c r="W6384" s="1" t="s">
        <v>367</v>
      </c>
      <c r="X6384" s="40"/>
      <c r="Y6384" s="40"/>
      <c r="Z6384" s="40"/>
      <c r="AA6384" s="40"/>
      <c r="AB6384" s="40"/>
      <c r="AC6384" s="40"/>
      <c r="AD6384" s="40"/>
    </row>
    <row r="6385" spans="1:30" ht="48" customHeight="1" x14ac:dyDescent="0.25">
      <c r="A6385" s="40" t="s">
        <v>4871</v>
      </c>
      <c r="B6385" s="40"/>
      <c r="C6385" s="1">
        <v>11562</v>
      </c>
      <c r="D6385" s="1" t="s">
        <v>715</v>
      </c>
      <c r="E6385" s="1" t="s">
        <v>369</v>
      </c>
      <c r="F6385" s="1" t="s">
        <v>367</v>
      </c>
      <c r="G6385" s="1" t="s">
        <v>370</v>
      </c>
      <c r="H6385" s="1" t="s">
        <v>530</v>
      </c>
      <c r="I6385" s="24">
        <v>3200</v>
      </c>
      <c r="J6385" s="25">
        <v>3170</v>
      </c>
      <c r="K6385" s="1" t="s">
        <v>367</v>
      </c>
      <c r="L6385" s="1" t="s">
        <v>22</v>
      </c>
      <c r="M6385" s="21">
        <v>26378</v>
      </c>
      <c r="N6385" s="21">
        <v>26443</v>
      </c>
      <c r="O6385" s="1" t="s">
        <v>367</v>
      </c>
      <c r="P6385" s="1" t="s">
        <v>1990</v>
      </c>
      <c r="Q6385" s="1" t="s">
        <v>231</v>
      </c>
      <c r="R6385" s="1" t="s">
        <v>1990</v>
      </c>
      <c r="S6385" s="1" t="s">
        <v>231</v>
      </c>
      <c r="T6385" s="1" t="s">
        <v>1725</v>
      </c>
      <c r="U6385" s="1" t="s">
        <v>367</v>
      </c>
      <c r="V6385" s="1" t="s">
        <v>367</v>
      </c>
      <c r="W6385" s="1" t="s">
        <v>1990</v>
      </c>
      <c r="X6385" s="40"/>
      <c r="Y6385" s="40"/>
      <c r="Z6385" s="40"/>
      <c r="AA6385" s="40"/>
      <c r="AB6385" s="40" t="s">
        <v>4499</v>
      </c>
      <c r="AC6385" s="40" t="s">
        <v>3647</v>
      </c>
      <c r="AD6385" s="40"/>
    </row>
    <row r="6386" spans="1:30" ht="48" customHeight="1" x14ac:dyDescent="0.25">
      <c r="A6386" s="40"/>
      <c r="B6386" s="40"/>
      <c r="C6386" s="1">
        <v>11571</v>
      </c>
      <c r="D6386" s="1" t="s">
        <v>715</v>
      </c>
      <c r="E6386" s="1" t="s">
        <v>755</v>
      </c>
      <c r="F6386" s="1" t="s">
        <v>367</v>
      </c>
      <c r="G6386" s="1" t="s">
        <v>370</v>
      </c>
      <c r="H6386" s="1" t="s">
        <v>530</v>
      </c>
      <c r="I6386" s="24">
        <v>1250</v>
      </c>
      <c r="J6386" s="25">
        <v>1271</v>
      </c>
      <c r="K6386" s="1" t="s">
        <v>367</v>
      </c>
      <c r="L6386" s="1" t="s">
        <v>22</v>
      </c>
      <c r="M6386" s="21">
        <v>25709</v>
      </c>
      <c r="N6386" s="21">
        <v>25724</v>
      </c>
      <c r="O6386" s="1" t="s">
        <v>367</v>
      </c>
      <c r="P6386" s="1" t="s">
        <v>1991</v>
      </c>
      <c r="Q6386" s="1" t="s">
        <v>367</v>
      </c>
      <c r="R6386" s="1" t="s">
        <v>1990</v>
      </c>
      <c r="S6386" s="1" t="s">
        <v>212</v>
      </c>
      <c r="T6386" s="1" t="s">
        <v>1725</v>
      </c>
      <c r="U6386" s="1" t="s">
        <v>1990</v>
      </c>
      <c r="V6386" s="1" t="s">
        <v>212</v>
      </c>
      <c r="W6386" s="1" t="s">
        <v>1990</v>
      </c>
      <c r="X6386" s="40"/>
      <c r="Y6386" s="40"/>
      <c r="Z6386" s="40"/>
      <c r="AA6386" s="40"/>
      <c r="AB6386" s="40" t="s">
        <v>4500</v>
      </c>
      <c r="AC6386" s="40" t="s">
        <v>3647</v>
      </c>
      <c r="AD6386" s="40"/>
    </row>
    <row r="6387" spans="1:30" ht="48" customHeight="1" x14ac:dyDescent="0.25">
      <c r="A6387" s="40"/>
      <c r="B6387" s="40"/>
      <c r="C6387" s="1">
        <v>11591</v>
      </c>
      <c r="D6387" s="1" t="s">
        <v>715</v>
      </c>
      <c r="E6387" s="1" t="s">
        <v>856</v>
      </c>
      <c r="F6387" s="1" t="s">
        <v>367</v>
      </c>
      <c r="G6387" s="1" t="s">
        <v>539</v>
      </c>
      <c r="H6387" s="1" t="s">
        <v>1822</v>
      </c>
      <c r="I6387" s="24">
        <v>3300</v>
      </c>
      <c r="J6387" s="25">
        <v>3000</v>
      </c>
      <c r="K6387" s="1" t="s">
        <v>367</v>
      </c>
      <c r="L6387" s="1" t="s">
        <v>22</v>
      </c>
      <c r="M6387" s="21">
        <v>28734</v>
      </c>
      <c r="N6387" s="21">
        <v>28808</v>
      </c>
      <c r="O6387" s="1" t="s">
        <v>367</v>
      </c>
      <c r="P6387" s="1" t="s">
        <v>1990</v>
      </c>
      <c r="Q6387" s="1" t="s">
        <v>231</v>
      </c>
      <c r="R6387" s="1" t="s">
        <v>1990</v>
      </c>
      <c r="S6387" s="1" t="s">
        <v>231</v>
      </c>
      <c r="T6387" s="1" t="s">
        <v>1725</v>
      </c>
      <c r="U6387" s="1" t="s">
        <v>367</v>
      </c>
      <c r="V6387" s="1" t="s">
        <v>367</v>
      </c>
      <c r="W6387" s="1" t="s">
        <v>1990</v>
      </c>
      <c r="X6387" s="40"/>
      <c r="Y6387" s="40"/>
      <c r="Z6387" s="40" t="s">
        <v>5170</v>
      </c>
      <c r="AA6387" s="40"/>
      <c r="AB6387" s="40" t="s">
        <v>4501</v>
      </c>
      <c r="AC6387" s="40" t="s">
        <v>3647</v>
      </c>
      <c r="AD6387" s="40"/>
    </row>
    <row r="6388" spans="1:30" ht="48" customHeight="1" x14ac:dyDescent="0.25">
      <c r="A6388" s="40"/>
      <c r="B6388" s="40"/>
      <c r="C6388" s="1">
        <v>11592</v>
      </c>
      <c r="D6388" s="1" t="s">
        <v>715</v>
      </c>
      <c r="E6388" s="1" t="s">
        <v>819</v>
      </c>
      <c r="F6388" s="1" t="s">
        <v>367</v>
      </c>
      <c r="G6388" s="1" t="s">
        <v>370</v>
      </c>
      <c r="H6388" s="1" t="s">
        <v>1822</v>
      </c>
      <c r="I6388" s="24">
        <v>3100</v>
      </c>
      <c r="J6388" s="25">
        <v>3215</v>
      </c>
      <c r="K6388" s="1" t="s">
        <v>367</v>
      </c>
      <c r="L6388" s="1" t="s">
        <v>22</v>
      </c>
      <c r="M6388" s="21">
        <v>27097</v>
      </c>
      <c r="N6388" s="21">
        <v>27206</v>
      </c>
      <c r="O6388" s="1" t="s">
        <v>367</v>
      </c>
      <c r="P6388" s="1" t="s">
        <v>1990</v>
      </c>
      <c r="Q6388" s="1" t="s">
        <v>231</v>
      </c>
      <c r="R6388" s="1" t="s">
        <v>1990</v>
      </c>
      <c r="S6388" s="1" t="s">
        <v>231</v>
      </c>
      <c r="T6388" s="1" t="s">
        <v>1725</v>
      </c>
      <c r="U6388" s="1" t="s">
        <v>367</v>
      </c>
      <c r="V6388" s="1" t="s">
        <v>367</v>
      </c>
      <c r="W6388" s="1" t="s">
        <v>1990</v>
      </c>
      <c r="X6388" s="40"/>
      <c r="Y6388" s="40"/>
      <c r="Z6388" s="40"/>
      <c r="AA6388" s="40"/>
      <c r="AB6388" s="40" t="s">
        <v>4502</v>
      </c>
      <c r="AC6388" s="40" t="s">
        <v>3647</v>
      </c>
      <c r="AD6388" s="40"/>
    </row>
    <row r="6389" spans="1:30" ht="48" customHeight="1" x14ac:dyDescent="0.25">
      <c r="A6389" s="40"/>
      <c r="B6389" s="40"/>
      <c r="C6389" s="1">
        <v>11593</v>
      </c>
      <c r="D6389" s="1" t="s">
        <v>715</v>
      </c>
      <c r="E6389" s="1" t="s">
        <v>726</v>
      </c>
      <c r="F6389" s="1" t="s">
        <v>367</v>
      </c>
      <c r="G6389" s="1" t="s">
        <v>539</v>
      </c>
      <c r="H6389" s="1" t="s">
        <v>1822</v>
      </c>
      <c r="I6389" s="24">
        <v>3300</v>
      </c>
      <c r="J6389" s="25">
        <v>3300</v>
      </c>
      <c r="K6389" s="1" t="s">
        <v>367</v>
      </c>
      <c r="L6389" s="1" t="s">
        <v>22</v>
      </c>
      <c r="M6389" s="21">
        <v>29120</v>
      </c>
      <c r="N6389" s="21">
        <v>29695</v>
      </c>
      <c r="O6389" s="1" t="s">
        <v>367</v>
      </c>
      <c r="P6389" s="1" t="s">
        <v>1990</v>
      </c>
      <c r="Q6389" s="1" t="s">
        <v>231</v>
      </c>
      <c r="R6389" s="1" t="s">
        <v>1990</v>
      </c>
      <c r="S6389" s="1" t="s">
        <v>231</v>
      </c>
      <c r="T6389" s="1" t="s">
        <v>1764</v>
      </c>
      <c r="U6389" s="1" t="s">
        <v>367</v>
      </c>
      <c r="V6389" s="1" t="s">
        <v>367</v>
      </c>
      <c r="W6389" s="1" t="s">
        <v>1990</v>
      </c>
      <c r="X6389" s="40"/>
      <c r="Y6389" s="40"/>
      <c r="Z6389" s="40" t="s">
        <v>5171</v>
      </c>
      <c r="AA6389" s="40"/>
      <c r="AB6389" s="40" t="s">
        <v>4503</v>
      </c>
      <c r="AC6389" s="40" t="s">
        <v>3647</v>
      </c>
      <c r="AD6389" s="40"/>
    </row>
    <row r="6390" spans="1:30" ht="48" customHeight="1" x14ac:dyDescent="0.25">
      <c r="A6390" s="40"/>
      <c r="B6390" s="40"/>
      <c r="C6390" s="1">
        <v>11594</v>
      </c>
      <c r="D6390" s="1" t="s">
        <v>715</v>
      </c>
      <c r="E6390" s="1" t="s">
        <v>727</v>
      </c>
      <c r="F6390" s="1" t="s">
        <v>367</v>
      </c>
      <c r="G6390" s="1" t="s">
        <v>539</v>
      </c>
      <c r="H6390" s="1" t="s">
        <v>530</v>
      </c>
      <c r="I6390" s="24">
        <v>3300</v>
      </c>
      <c r="J6390" s="25">
        <v>3300</v>
      </c>
      <c r="K6390" s="1" t="s">
        <v>367</v>
      </c>
      <c r="L6390" s="1" t="s">
        <v>22</v>
      </c>
      <c r="M6390" s="21">
        <v>28645</v>
      </c>
      <c r="N6390" s="21">
        <v>28712</v>
      </c>
      <c r="O6390" s="1" t="s">
        <v>367</v>
      </c>
      <c r="P6390" s="1" t="s">
        <v>1990</v>
      </c>
      <c r="Q6390" s="1" t="s">
        <v>231</v>
      </c>
      <c r="R6390" s="1" t="s">
        <v>1990</v>
      </c>
      <c r="S6390" s="1" t="s">
        <v>231</v>
      </c>
      <c r="T6390" s="1" t="s">
        <v>1725</v>
      </c>
      <c r="U6390" s="1" t="s">
        <v>1990</v>
      </c>
      <c r="V6390" s="1" t="s">
        <v>231</v>
      </c>
      <c r="W6390" s="1" t="s">
        <v>1990</v>
      </c>
      <c r="X6390" s="40"/>
      <c r="Y6390" s="40"/>
      <c r="Z6390" s="40" t="s">
        <v>5172</v>
      </c>
      <c r="AA6390" s="40"/>
      <c r="AB6390" s="40" t="s">
        <v>4504</v>
      </c>
      <c r="AC6390" s="40" t="s">
        <v>3647</v>
      </c>
      <c r="AD6390" s="40"/>
    </row>
    <row r="6391" spans="1:30" ht="48" customHeight="1" x14ac:dyDescent="0.25">
      <c r="A6391" s="40"/>
      <c r="B6391" s="40"/>
      <c r="C6391" s="1">
        <v>11595</v>
      </c>
      <c r="D6391" s="1" t="s">
        <v>715</v>
      </c>
      <c r="E6391" s="1" t="s">
        <v>728</v>
      </c>
      <c r="F6391" s="1" t="s">
        <v>367</v>
      </c>
      <c r="G6391" s="1" t="s">
        <v>539</v>
      </c>
      <c r="H6391" s="1" t="s">
        <v>530</v>
      </c>
      <c r="I6391" s="24">
        <v>3200</v>
      </c>
      <c r="J6391" s="25">
        <v>3083</v>
      </c>
      <c r="K6391" s="1" t="s">
        <v>367</v>
      </c>
      <c r="L6391" s="1" t="s">
        <v>22</v>
      </c>
      <c r="M6391" s="21">
        <v>28519</v>
      </c>
      <c r="N6391" s="21">
        <v>28638</v>
      </c>
      <c r="O6391" s="1" t="s">
        <v>367</v>
      </c>
      <c r="P6391" s="1" t="s">
        <v>1990</v>
      </c>
      <c r="Q6391" s="1" t="s">
        <v>231</v>
      </c>
      <c r="R6391" s="1" t="s">
        <v>1990</v>
      </c>
      <c r="S6391" s="1" t="s">
        <v>231</v>
      </c>
      <c r="T6391" s="1" t="s">
        <v>1725</v>
      </c>
      <c r="U6391" s="1" t="s">
        <v>1990</v>
      </c>
      <c r="V6391" s="1" t="s">
        <v>231</v>
      </c>
      <c r="W6391" s="1" t="s">
        <v>1990</v>
      </c>
      <c r="X6391" s="40"/>
      <c r="Y6391" s="40"/>
      <c r="Z6391" s="40" t="s">
        <v>5172</v>
      </c>
      <c r="AA6391" s="40"/>
      <c r="AB6391" s="40" t="s">
        <v>4505</v>
      </c>
      <c r="AC6391" s="40" t="s">
        <v>3647</v>
      </c>
      <c r="AD6391" s="40"/>
    </row>
    <row r="6392" spans="1:30" ht="48" customHeight="1" x14ac:dyDescent="0.25">
      <c r="A6392" s="40"/>
      <c r="B6392" s="40"/>
      <c r="C6392" s="1">
        <v>11596</v>
      </c>
      <c r="D6392" s="1" t="s">
        <v>715</v>
      </c>
      <c r="E6392" s="1" t="s">
        <v>820</v>
      </c>
      <c r="F6392" s="1" t="s">
        <v>367</v>
      </c>
      <c r="G6392" s="1" t="s">
        <v>539</v>
      </c>
      <c r="H6392" s="1" t="s">
        <v>1822</v>
      </c>
      <c r="I6392" s="24">
        <v>3300</v>
      </c>
      <c r="J6392" s="25">
        <v>3270</v>
      </c>
      <c r="K6392" s="1" t="s">
        <v>367</v>
      </c>
      <c r="L6392" s="1" t="s">
        <v>22</v>
      </c>
      <c r="M6392" s="21">
        <v>28845</v>
      </c>
      <c r="N6392" s="21">
        <v>28601</v>
      </c>
      <c r="O6392" s="1" t="s">
        <v>367</v>
      </c>
      <c r="P6392" s="1" t="s">
        <v>1990</v>
      </c>
      <c r="Q6392" s="1" t="s">
        <v>231</v>
      </c>
      <c r="R6392" s="1" t="s">
        <v>2727</v>
      </c>
      <c r="S6392" s="1" t="s">
        <v>231</v>
      </c>
      <c r="T6392" s="1" t="s">
        <v>1725</v>
      </c>
      <c r="U6392" s="1" t="s">
        <v>367</v>
      </c>
      <c r="V6392" s="1" t="s">
        <v>367</v>
      </c>
      <c r="W6392" s="1" t="s">
        <v>1990</v>
      </c>
      <c r="X6392" s="40"/>
      <c r="Y6392" s="40"/>
      <c r="Z6392" s="40" t="s">
        <v>5172</v>
      </c>
      <c r="AA6392" s="40"/>
      <c r="AB6392" s="40" t="s">
        <v>4504</v>
      </c>
      <c r="AC6392" s="40" t="s">
        <v>3647</v>
      </c>
      <c r="AD6392" s="40"/>
    </row>
    <row r="6393" spans="1:30" ht="48" customHeight="1" x14ac:dyDescent="0.25">
      <c r="A6393" s="40"/>
      <c r="B6393" s="40"/>
      <c r="C6393" s="1">
        <v>11597</v>
      </c>
      <c r="D6393" s="1" t="s">
        <v>715</v>
      </c>
      <c r="E6393" s="1" t="s">
        <v>821</v>
      </c>
      <c r="F6393" s="1" t="s">
        <v>367</v>
      </c>
      <c r="G6393" s="1" t="s">
        <v>539</v>
      </c>
      <c r="H6393" s="1" t="s">
        <v>1822</v>
      </c>
      <c r="I6393" s="24">
        <v>3500</v>
      </c>
      <c r="J6393" s="25">
        <v>3306</v>
      </c>
      <c r="K6393" s="1" t="s">
        <v>367</v>
      </c>
      <c r="L6393" s="1" t="s">
        <v>22</v>
      </c>
      <c r="M6393" s="21">
        <v>29318</v>
      </c>
      <c r="N6393" s="21">
        <v>29434</v>
      </c>
      <c r="O6393" s="1" t="s">
        <v>367</v>
      </c>
      <c r="P6393" s="1" t="s">
        <v>1990</v>
      </c>
      <c r="Q6393" s="1" t="s">
        <v>2043</v>
      </c>
      <c r="R6393" s="1" t="s">
        <v>2727</v>
      </c>
      <c r="S6393" s="1" t="s">
        <v>2043</v>
      </c>
      <c r="T6393" s="1" t="s">
        <v>367</v>
      </c>
      <c r="U6393" s="1" t="s">
        <v>367</v>
      </c>
      <c r="V6393" s="1" t="s">
        <v>367</v>
      </c>
      <c r="W6393" s="1" t="s">
        <v>1990</v>
      </c>
      <c r="X6393" s="40"/>
      <c r="Y6393" s="40"/>
      <c r="Z6393" s="40"/>
      <c r="AA6393" s="40"/>
      <c r="AB6393" s="40" t="s">
        <v>4504</v>
      </c>
      <c r="AC6393" s="40" t="s">
        <v>3647</v>
      </c>
      <c r="AD6393" s="40"/>
    </row>
    <row r="6394" spans="1:30" ht="48" customHeight="1" x14ac:dyDescent="0.25">
      <c r="A6394" s="40"/>
      <c r="B6394" s="40"/>
      <c r="C6394" s="1">
        <v>11598</v>
      </c>
      <c r="D6394" s="1" t="s">
        <v>715</v>
      </c>
      <c r="E6394" s="1" t="s">
        <v>729</v>
      </c>
      <c r="F6394" s="1" t="s">
        <v>367</v>
      </c>
      <c r="G6394" s="1" t="s">
        <v>539</v>
      </c>
      <c r="H6394" s="1" t="s">
        <v>1822</v>
      </c>
      <c r="I6394" s="24">
        <v>3400</v>
      </c>
      <c r="J6394" s="25">
        <v>3139</v>
      </c>
      <c r="K6394" s="1" t="s">
        <v>367</v>
      </c>
      <c r="L6394" s="1" t="s">
        <v>22</v>
      </c>
      <c r="M6394" s="21">
        <v>29085</v>
      </c>
      <c r="N6394" s="21">
        <v>29220</v>
      </c>
      <c r="O6394" s="1" t="s">
        <v>367</v>
      </c>
      <c r="P6394" s="1" t="s">
        <v>1990</v>
      </c>
      <c r="Q6394" s="1" t="s">
        <v>2043</v>
      </c>
      <c r="R6394" s="1" t="s">
        <v>1990</v>
      </c>
      <c r="S6394" s="1" t="s">
        <v>2043</v>
      </c>
      <c r="T6394" s="1" t="s">
        <v>1725</v>
      </c>
      <c r="U6394" s="1" t="s">
        <v>367</v>
      </c>
      <c r="V6394" s="1" t="s">
        <v>367</v>
      </c>
      <c r="W6394" s="1" t="s">
        <v>1990</v>
      </c>
      <c r="X6394" s="40"/>
      <c r="Y6394" s="40"/>
      <c r="Z6394" s="40"/>
      <c r="AA6394" s="40"/>
      <c r="AB6394" s="40" t="s">
        <v>4506</v>
      </c>
      <c r="AC6394" s="40" t="s">
        <v>3647</v>
      </c>
      <c r="AD6394" s="40"/>
    </row>
    <row r="6395" spans="1:30" ht="48" customHeight="1" x14ac:dyDescent="0.25">
      <c r="A6395" s="40"/>
      <c r="B6395" s="40"/>
      <c r="C6395" s="1">
        <v>11599</v>
      </c>
      <c r="D6395" s="1" t="s">
        <v>715</v>
      </c>
      <c r="E6395" s="1" t="s">
        <v>730</v>
      </c>
      <c r="F6395" s="1" t="s">
        <v>367</v>
      </c>
      <c r="G6395" s="1" t="s">
        <v>539</v>
      </c>
      <c r="H6395" s="1" t="s">
        <v>1822</v>
      </c>
      <c r="I6395" s="24">
        <v>3400</v>
      </c>
      <c r="J6395" s="25">
        <v>3410</v>
      </c>
      <c r="K6395" s="1" t="s">
        <v>367</v>
      </c>
      <c r="L6395" s="1" t="s">
        <v>22</v>
      </c>
      <c r="M6395" s="21">
        <v>28972</v>
      </c>
      <c r="N6395" s="21">
        <v>29054</v>
      </c>
      <c r="O6395" s="1" t="s">
        <v>367</v>
      </c>
      <c r="P6395" s="1" t="s">
        <v>1990</v>
      </c>
      <c r="Q6395" s="1" t="s">
        <v>231</v>
      </c>
      <c r="R6395" s="1" t="s">
        <v>367</v>
      </c>
      <c r="S6395" s="1" t="s">
        <v>367</v>
      </c>
      <c r="T6395" s="1" t="s">
        <v>1725</v>
      </c>
      <c r="U6395" s="1" t="s">
        <v>367</v>
      </c>
      <c r="V6395" s="1" t="s">
        <v>367</v>
      </c>
      <c r="W6395" s="1" t="s">
        <v>1990</v>
      </c>
      <c r="X6395" s="40"/>
      <c r="Y6395" s="40"/>
      <c r="Z6395" s="40" t="s">
        <v>5173</v>
      </c>
      <c r="AA6395" s="40"/>
      <c r="AB6395" s="40" t="s">
        <v>4504</v>
      </c>
      <c r="AC6395" s="40" t="s">
        <v>3647</v>
      </c>
      <c r="AD6395" s="40"/>
    </row>
    <row r="6396" spans="1:30" ht="48" customHeight="1" x14ac:dyDescent="0.25">
      <c r="A6396" s="40"/>
      <c r="B6396" s="40"/>
      <c r="C6396" s="1">
        <v>11572</v>
      </c>
      <c r="D6396" s="1" t="s">
        <v>715</v>
      </c>
      <c r="E6396" s="1" t="s">
        <v>756</v>
      </c>
      <c r="F6396" s="1" t="s">
        <v>367</v>
      </c>
      <c r="G6396" s="1" t="s">
        <v>539</v>
      </c>
      <c r="H6396" s="1" t="s">
        <v>1822</v>
      </c>
      <c r="I6396" s="24">
        <v>1250</v>
      </c>
      <c r="J6396" s="25">
        <v>1265</v>
      </c>
      <c r="K6396" s="1" t="s">
        <v>367</v>
      </c>
      <c r="L6396" s="1" t="s">
        <v>22</v>
      </c>
      <c r="M6396" s="21">
        <v>26479</v>
      </c>
      <c r="N6396" s="21">
        <v>26492</v>
      </c>
      <c r="O6396" s="1" t="s">
        <v>2143</v>
      </c>
      <c r="P6396" s="1" t="s">
        <v>1990</v>
      </c>
      <c r="Q6396" s="1" t="s">
        <v>2730</v>
      </c>
      <c r="R6396" s="1" t="s">
        <v>1990</v>
      </c>
      <c r="S6396" s="1" t="s">
        <v>2730</v>
      </c>
      <c r="T6396" s="1" t="s">
        <v>1725</v>
      </c>
      <c r="U6396" s="1" t="s">
        <v>367</v>
      </c>
      <c r="V6396" s="1" t="s">
        <v>367</v>
      </c>
      <c r="W6396" s="1" t="s">
        <v>1990</v>
      </c>
      <c r="X6396" s="40"/>
      <c r="Y6396" s="40"/>
      <c r="Z6396" s="40"/>
      <c r="AA6396" s="40"/>
      <c r="AB6396" s="40" t="s">
        <v>4507</v>
      </c>
      <c r="AC6396" s="40" t="s">
        <v>3647</v>
      </c>
      <c r="AD6396" s="40"/>
    </row>
    <row r="6397" spans="1:30" ht="48" customHeight="1" x14ac:dyDescent="0.25">
      <c r="A6397" s="40"/>
      <c r="B6397" s="40"/>
      <c r="C6397" s="1">
        <v>11600</v>
      </c>
      <c r="D6397" s="1" t="s">
        <v>715</v>
      </c>
      <c r="E6397" s="1" t="s">
        <v>731</v>
      </c>
      <c r="F6397" s="1" t="s">
        <v>367</v>
      </c>
      <c r="G6397" s="1" t="s">
        <v>539</v>
      </c>
      <c r="H6397" s="1" t="s">
        <v>530</v>
      </c>
      <c r="I6397" s="24">
        <v>3300</v>
      </c>
      <c r="J6397" s="25">
        <v>3300</v>
      </c>
      <c r="K6397" s="1" t="s">
        <v>367</v>
      </c>
      <c r="L6397" s="1" t="s">
        <v>22</v>
      </c>
      <c r="M6397" s="21">
        <v>28883</v>
      </c>
      <c r="N6397" s="21">
        <v>29023</v>
      </c>
      <c r="O6397" s="1" t="s">
        <v>367</v>
      </c>
      <c r="P6397" s="1" t="s">
        <v>1990</v>
      </c>
      <c r="Q6397" s="1" t="s">
        <v>231</v>
      </c>
      <c r="R6397" s="1" t="s">
        <v>1990</v>
      </c>
      <c r="S6397" s="1" t="s">
        <v>231</v>
      </c>
      <c r="T6397" s="1" t="s">
        <v>1715</v>
      </c>
      <c r="U6397" s="1" t="s">
        <v>1990</v>
      </c>
      <c r="V6397" s="1" t="s">
        <v>231</v>
      </c>
      <c r="W6397" s="1" t="s">
        <v>1990</v>
      </c>
      <c r="X6397" s="40"/>
      <c r="Y6397" s="40"/>
      <c r="Z6397" s="40" t="s">
        <v>5173</v>
      </c>
      <c r="AA6397" s="40"/>
      <c r="AB6397" s="40" t="s">
        <v>4504</v>
      </c>
      <c r="AC6397" s="40" t="s">
        <v>3647</v>
      </c>
      <c r="AD6397" s="40"/>
    </row>
    <row r="6398" spans="1:30" ht="48" customHeight="1" x14ac:dyDescent="0.25">
      <c r="A6398" s="40"/>
      <c r="B6398" s="40"/>
      <c r="C6398" s="1">
        <v>11601</v>
      </c>
      <c r="D6398" s="1" t="s">
        <v>715</v>
      </c>
      <c r="E6398" s="1" t="s">
        <v>732</v>
      </c>
      <c r="F6398" s="1" t="s">
        <v>367</v>
      </c>
      <c r="G6398" s="1" t="s">
        <v>539</v>
      </c>
      <c r="H6398" s="1" t="s">
        <v>1822</v>
      </c>
      <c r="I6398" s="24">
        <v>3400</v>
      </c>
      <c r="J6398" s="25">
        <v>3410</v>
      </c>
      <c r="K6398" s="1" t="s">
        <v>367</v>
      </c>
      <c r="L6398" s="1" t="s">
        <v>22</v>
      </c>
      <c r="M6398" s="21">
        <v>29207</v>
      </c>
      <c r="N6398" s="21">
        <v>29323</v>
      </c>
      <c r="O6398" s="1" t="s">
        <v>367</v>
      </c>
      <c r="P6398" s="1" t="s">
        <v>1990</v>
      </c>
      <c r="Q6398" s="1" t="s">
        <v>231</v>
      </c>
      <c r="R6398" s="1" t="s">
        <v>1990</v>
      </c>
      <c r="S6398" s="1" t="s">
        <v>231</v>
      </c>
      <c r="T6398" s="1" t="s">
        <v>1715</v>
      </c>
      <c r="U6398" s="1" t="s">
        <v>367</v>
      </c>
      <c r="V6398" s="1" t="s">
        <v>367</v>
      </c>
      <c r="W6398" s="1" t="s">
        <v>1990</v>
      </c>
      <c r="X6398" s="40"/>
      <c r="Y6398" s="40"/>
      <c r="Z6398" s="40" t="s">
        <v>5174</v>
      </c>
      <c r="AA6398" s="40"/>
      <c r="AB6398" s="40" t="s">
        <v>4504</v>
      </c>
      <c r="AC6398" s="40" t="s">
        <v>3647</v>
      </c>
      <c r="AD6398" s="40"/>
    </row>
    <row r="6399" spans="1:30" ht="48" customHeight="1" x14ac:dyDescent="0.25">
      <c r="A6399" s="40"/>
      <c r="B6399" s="40"/>
      <c r="C6399" s="1">
        <v>11602</v>
      </c>
      <c r="D6399" s="1" t="s">
        <v>715</v>
      </c>
      <c r="E6399" s="1" t="s">
        <v>822</v>
      </c>
      <c r="F6399" s="1" t="s">
        <v>367</v>
      </c>
      <c r="G6399" s="1" t="s">
        <v>539</v>
      </c>
      <c r="H6399" s="1" t="s">
        <v>1822</v>
      </c>
      <c r="I6399" s="24">
        <v>3500</v>
      </c>
      <c r="J6399" s="25">
        <v>3461</v>
      </c>
      <c r="K6399" s="1" t="s">
        <v>367</v>
      </c>
      <c r="L6399" s="1" t="s">
        <v>22</v>
      </c>
      <c r="M6399" s="21">
        <v>29490</v>
      </c>
      <c r="N6399" s="21">
        <v>29700</v>
      </c>
      <c r="O6399" s="1" t="s">
        <v>367</v>
      </c>
      <c r="P6399" s="1" t="s">
        <v>1990</v>
      </c>
      <c r="Q6399" s="1" t="s">
        <v>2043</v>
      </c>
      <c r="R6399" s="1" t="s">
        <v>2727</v>
      </c>
      <c r="S6399" s="1" t="s">
        <v>2043</v>
      </c>
      <c r="T6399" s="1" t="s">
        <v>1715</v>
      </c>
      <c r="U6399" s="1" t="s">
        <v>367</v>
      </c>
      <c r="V6399" s="1" t="s">
        <v>367</v>
      </c>
      <c r="W6399" s="1" t="s">
        <v>1990</v>
      </c>
      <c r="X6399" s="40"/>
      <c r="Y6399" s="40"/>
      <c r="Z6399" s="40" t="s">
        <v>5175</v>
      </c>
      <c r="AA6399" s="40"/>
      <c r="AB6399" s="40" t="s">
        <v>4504</v>
      </c>
      <c r="AC6399" s="40" t="s">
        <v>3647</v>
      </c>
      <c r="AD6399" s="40"/>
    </row>
    <row r="6400" spans="1:30" ht="48" customHeight="1" x14ac:dyDescent="0.25">
      <c r="A6400" s="40" t="s">
        <v>4715</v>
      </c>
      <c r="B6400" s="40"/>
      <c r="C6400" s="1">
        <v>11603</v>
      </c>
      <c r="D6400" s="1" t="s">
        <v>715</v>
      </c>
      <c r="E6400" s="1" t="s">
        <v>857</v>
      </c>
      <c r="F6400" s="1" t="s">
        <v>367</v>
      </c>
      <c r="G6400" s="1" t="s">
        <v>370</v>
      </c>
      <c r="H6400" s="1" t="s">
        <v>530</v>
      </c>
      <c r="I6400" s="24">
        <v>4500</v>
      </c>
      <c r="J6400" s="25">
        <v>3657</v>
      </c>
      <c r="K6400" s="1" t="s">
        <v>54</v>
      </c>
      <c r="L6400" s="1" t="s">
        <v>22</v>
      </c>
      <c r="M6400" s="21">
        <v>30606</v>
      </c>
      <c r="N6400" s="21">
        <v>31121</v>
      </c>
      <c r="O6400" s="1" t="s">
        <v>367</v>
      </c>
      <c r="P6400" s="1" t="s">
        <v>1990</v>
      </c>
      <c r="Q6400" s="1" t="s">
        <v>231</v>
      </c>
      <c r="R6400" s="1" t="s">
        <v>1990</v>
      </c>
      <c r="S6400" s="1" t="s">
        <v>231</v>
      </c>
      <c r="T6400" s="1" t="s">
        <v>1715</v>
      </c>
      <c r="U6400" s="1" t="s">
        <v>1990</v>
      </c>
      <c r="V6400" s="1" t="s">
        <v>231</v>
      </c>
      <c r="W6400" s="1" t="s">
        <v>1990</v>
      </c>
      <c r="X6400" s="40"/>
      <c r="Y6400" s="40"/>
      <c r="Z6400" s="40"/>
      <c r="AA6400" s="40"/>
      <c r="AB6400" s="40" t="s">
        <v>4508</v>
      </c>
      <c r="AC6400" s="40" t="s">
        <v>3647</v>
      </c>
      <c r="AD6400" s="40"/>
    </row>
    <row r="6401" spans="1:30" ht="48" customHeight="1" x14ac:dyDescent="0.25">
      <c r="A6401" s="40"/>
      <c r="B6401" s="40"/>
      <c r="C6401" s="1">
        <v>11604</v>
      </c>
      <c r="D6401" s="1" t="s">
        <v>715</v>
      </c>
      <c r="E6401" s="1" t="s">
        <v>858</v>
      </c>
      <c r="F6401" s="1" t="s">
        <v>367</v>
      </c>
      <c r="G6401" s="1" t="s">
        <v>539</v>
      </c>
      <c r="H6401" s="1" t="s">
        <v>530</v>
      </c>
      <c r="I6401" s="24">
        <v>3350</v>
      </c>
      <c r="J6401" s="25">
        <v>3350</v>
      </c>
      <c r="K6401" s="1" t="s">
        <v>367</v>
      </c>
      <c r="L6401" s="1" t="s">
        <v>22</v>
      </c>
      <c r="M6401" s="21">
        <v>29740</v>
      </c>
      <c r="N6401" s="21">
        <v>29816</v>
      </c>
      <c r="O6401" s="1" t="s">
        <v>367</v>
      </c>
      <c r="P6401" s="1" t="s">
        <v>1990</v>
      </c>
      <c r="Q6401" s="1" t="s">
        <v>231</v>
      </c>
      <c r="R6401" s="1" t="s">
        <v>1990</v>
      </c>
      <c r="S6401" s="1" t="s">
        <v>231</v>
      </c>
      <c r="T6401" s="1" t="s">
        <v>367</v>
      </c>
      <c r="U6401" s="1" t="s">
        <v>1990</v>
      </c>
      <c r="V6401" s="1" t="s">
        <v>231</v>
      </c>
      <c r="W6401" s="1" t="s">
        <v>1990</v>
      </c>
      <c r="X6401" s="40"/>
      <c r="Y6401" s="40"/>
      <c r="Z6401" s="40"/>
      <c r="AA6401" s="40"/>
      <c r="AB6401" s="40" t="s">
        <v>4509</v>
      </c>
      <c r="AC6401" s="40" t="s">
        <v>3647</v>
      </c>
      <c r="AD6401" s="40"/>
    </row>
    <row r="6402" spans="1:30" ht="48" customHeight="1" x14ac:dyDescent="0.25">
      <c r="A6402" s="40"/>
      <c r="B6402" s="40"/>
      <c r="C6402" s="1">
        <v>11605</v>
      </c>
      <c r="D6402" s="1" t="s">
        <v>715</v>
      </c>
      <c r="E6402" s="1" t="s">
        <v>859</v>
      </c>
      <c r="F6402" s="1" t="s">
        <v>367</v>
      </c>
      <c r="G6402" s="1" t="s">
        <v>539</v>
      </c>
      <c r="H6402" s="1" t="s">
        <v>530</v>
      </c>
      <c r="I6402" s="24">
        <v>3500</v>
      </c>
      <c r="J6402" s="25">
        <v>3507</v>
      </c>
      <c r="K6402" s="1" t="s">
        <v>367</v>
      </c>
      <c r="L6402" s="1" t="s">
        <v>22</v>
      </c>
      <c r="M6402" s="21">
        <v>29430</v>
      </c>
      <c r="N6402" s="21"/>
      <c r="O6402" s="1" t="s">
        <v>367</v>
      </c>
      <c r="P6402" s="1" t="s">
        <v>1990</v>
      </c>
      <c r="Q6402" s="1" t="s">
        <v>231</v>
      </c>
      <c r="R6402" s="1" t="s">
        <v>2727</v>
      </c>
      <c r="S6402" s="1" t="s">
        <v>231</v>
      </c>
      <c r="T6402" s="1" t="s">
        <v>1725</v>
      </c>
      <c r="U6402" s="1" t="s">
        <v>367</v>
      </c>
      <c r="V6402" s="1" t="s">
        <v>367</v>
      </c>
      <c r="W6402" s="1" t="s">
        <v>1990</v>
      </c>
      <c r="X6402" s="40"/>
      <c r="Y6402" s="40"/>
      <c r="Z6402" s="40"/>
      <c r="AA6402" s="40"/>
      <c r="AB6402" s="40" t="s">
        <v>4506</v>
      </c>
      <c r="AC6402" s="40" t="s">
        <v>3647</v>
      </c>
      <c r="AD6402" s="40"/>
    </row>
    <row r="6403" spans="1:30" ht="48" customHeight="1" x14ac:dyDescent="0.25">
      <c r="A6403" s="40"/>
      <c r="B6403" s="40"/>
      <c r="C6403" s="1">
        <v>11606</v>
      </c>
      <c r="D6403" s="1" t="s">
        <v>715</v>
      </c>
      <c r="E6403" s="1" t="s">
        <v>860</v>
      </c>
      <c r="F6403" s="1" t="s">
        <v>367</v>
      </c>
      <c r="G6403" s="1" t="s">
        <v>539</v>
      </c>
      <c r="H6403" s="1" t="s">
        <v>1822</v>
      </c>
      <c r="I6403" s="24">
        <v>3300</v>
      </c>
      <c r="J6403" s="25">
        <v>3302</v>
      </c>
      <c r="K6403" s="1" t="s">
        <v>367</v>
      </c>
      <c r="L6403" s="1" t="s">
        <v>22</v>
      </c>
      <c r="M6403" s="21">
        <v>29645</v>
      </c>
      <c r="N6403" s="21">
        <v>29727</v>
      </c>
      <c r="O6403" s="1" t="s">
        <v>367</v>
      </c>
      <c r="P6403" s="1" t="s">
        <v>1990</v>
      </c>
      <c r="Q6403" s="1" t="s">
        <v>2043</v>
      </c>
      <c r="R6403" s="1" t="s">
        <v>1990</v>
      </c>
      <c r="S6403" s="1" t="s">
        <v>2043</v>
      </c>
      <c r="T6403" s="1" t="s">
        <v>1725</v>
      </c>
      <c r="U6403" s="1" t="s">
        <v>367</v>
      </c>
      <c r="V6403" s="1" t="s">
        <v>367</v>
      </c>
      <c r="W6403" s="1" t="s">
        <v>1990</v>
      </c>
      <c r="X6403" s="40"/>
      <c r="Y6403" s="40"/>
      <c r="Z6403" s="40"/>
      <c r="AA6403" s="40"/>
      <c r="AB6403" s="40" t="s">
        <v>4504</v>
      </c>
      <c r="AC6403" s="40" t="s">
        <v>3647</v>
      </c>
      <c r="AD6403" s="40"/>
    </row>
    <row r="6404" spans="1:30" ht="48" customHeight="1" x14ac:dyDescent="0.25">
      <c r="A6404" s="40"/>
      <c r="B6404" s="40"/>
      <c r="C6404" s="1">
        <v>11607</v>
      </c>
      <c r="D6404" s="1" t="s">
        <v>715</v>
      </c>
      <c r="E6404" s="1" t="s">
        <v>861</v>
      </c>
      <c r="F6404" s="1" t="s">
        <v>367</v>
      </c>
      <c r="G6404" s="1" t="s">
        <v>2516</v>
      </c>
      <c r="H6404" s="1" t="s">
        <v>5689</v>
      </c>
      <c r="I6404" s="24">
        <v>5500</v>
      </c>
      <c r="J6404" s="25">
        <v>3573</v>
      </c>
      <c r="K6404" s="1" t="s">
        <v>367</v>
      </c>
      <c r="L6404" s="1" t="s">
        <v>22</v>
      </c>
      <c r="M6404" s="21">
        <v>32655</v>
      </c>
      <c r="N6404" s="21"/>
      <c r="O6404" s="1" t="s">
        <v>367</v>
      </c>
      <c r="P6404" s="1" t="s">
        <v>1990</v>
      </c>
      <c r="Q6404" s="1" t="s">
        <v>2043</v>
      </c>
      <c r="R6404" s="1" t="s">
        <v>1990</v>
      </c>
      <c r="S6404" s="1" t="s">
        <v>2043</v>
      </c>
      <c r="T6404" s="1" t="s">
        <v>367</v>
      </c>
      <c r="U6404" s="1" t="s">
        <v>367</v>
      </c>
      <c r="V6404" s="1" t="s">
        <v>367</v>
      </c>
      <c r="W6404" s="1" t="s">
        <v>367</v>
      </c>
      <c r="X6404" s="40"/>
      <c r="Y6404" s="40"/>
      <c r="Z6404" s="40"/>
      <c r="AA6404" s="40"/>
      <c r="AB6404" s="40"/>
      <c r="AC6404" s="40"/>
      <c r="AD6404" s="40"/>
    </row>
    <row r="6405" spans="1:30" ht="48" customHeight="1" x14ac:dyDescent="0.25">
      <c r="A6405" s="40"/>
      <c r="B6405" s="40"/>
      <c r="C6405" s="1">
        <v>11608</v>
      </c>
      <c r="D6405" s="1" t="s">
        <v>715</v>
      </c>
      <c r="E6405" s="1" t="s">
        <v>862</v>
      </c>
      <c r="F6405" s="1" t="s">
        <v>367</v>
      </c>
      <c r="G6405" s="1" t="s">
        <v>539</v>
      </c>
      <c r="H6405" s="1" t="s">
        <v>530</v>
      </c>
      <c r="I6405" s="24">
        <v>3300</v>
      </c>
      <c r="J6405" s="25">
        <v>3300</v>
      </c>
      <c r="K6405" s="1" t="s">
        <v>367</v>
      </c>
      <c r="L6405" s="1" t="s">
        <v>22</v>
      </c>
      <c r="M6405" s="21">
        <v>30234</v>
      </c>
      <c r="N6405" s="21">
        <v>30369</v>
      </c>
      <c r="O6405" s="1" t="s">
        <v>367</v>
      </c>
      <c r="P6405" s="1" t="s">
        <v>1990</v>
      </c>
      <c r="Q6405" s="1" t="s">
        <v>231</v>
      </c>
      <c r="R6405" s="1" t="s">
        <v>1990</v>
      </c>
      <c r="S6405" s="1" t="s">
        <v>231</v>
      </c>
      <c r="T6405" s="1" t="s">
        <v>1715</v>
      </c>
      <c r="U6405" s="1" t="s">
        <v>1990</v>
      </c>
      <c r="V6405" s="1" t="s">
        <v>231</v>
      </c>
      <c r="W6405" s="1" t="s">
        <v>1990</v>
      </c>
      <c r="X6405" s="40"/>
      <c r="Y6405" s="40"/>
      <c r="Z6405" s="40" t="s">
        <v>5176</v>
      </c>
      <c r="AA6405" s="40"/>
      <c r="AB6405" s="40" t="s">
        <v>4510</v>
      </c>
      <c r="AC6405" s="40" t="s">
        <v>3647</v>
      </c>
      <c r="AD6405" s="40"/>
    </row>
    <row r="6406" spans="1:30" ht="48" customHeight="1" x14ac:dyDescent="0.25">
      <c r="A6406" s="40"/>
      <c r="B6406" s="40"/>
      <c r="C6406" s="1">
        <v>11609</v>
      </c>
      <c r="D6406" s="1" t="s">
        <v>715</v>
      </c>
      <c r="E6406" s="1" t="s">
        <v>776</v>
      </c>
      <c r="F6406" s="1" t="s">
        <v>367</v>
      </c>
      <c r="G6406" s="1" t="s">
        <v>539</v>
      </c>
      <c r="H6406" s="1" t="s">
        <v>530</v>
      </c>
      <c r="I6406" s="24">
        <v>3600</v>
      </c>
      <c r="J6406" s="25">
        <v>3550</v>
      </c>
      <c r="K6406" s="1" t="s">
        <v>367</v>
      </c>
      <c r="L6406" s="1" t="s">
        <v>22</v>
      </c>
      <c r="M6406" s="21">
        <v>29827</v>
      </c>
      <c r="N6406" s="21">
        <v>29921</v>
      </c>
      <c r="O6406" s="1" t="s">
        <v>367</v>
      </c>
      <c r="P6406" s="1" t="s">
        <v>1990</v>
      </c>
      <c r="Q6406" s="1" t="s">
        <v>2043</v>
      </c>
      <c r="R6406" s="1" t="s">
        <v>1990</v>
      </c>
      <c r="S6406" s="1" t="s">
        <v>1765</v>
      </c>
      <c r="T6406" s="1" t="s">
        <v>1725</v>
      </c>
      <c r="U6406" s="1" t="s">
        <v>1990</v>
      </c>
      <c r="V6406" s="1" t="s">
        <v>2043</v>
      </c>
      <c r="W6406" s="1" t="s">
        <v>1990</v>
      </c>
      <c r="X6406" s="40"/>
      <c r="Y6406" s="40"/>
      <c r="Z6406" s="40"/>
      <c r="AA6406" s="40"/>
      <c r="AB6406" s="40" t="s">
        <v>4511</v>
      </c>
      <c r="AC6406" s="40" t="s">
        <v>3647</v>
      </c>
      <c r="AD6406" s="40"/>
    </row>
    <row r="6407" spans="1:30" ht="48" customHeight="1" x14ac:dyDescent="0.25">
      <c r="A6407" s="40"/>
      <c r="B6407" s="40"/>
      <c r="C6407" s="1">
        <v>11573</v>
      </c>
      <c r="D6407" s="1" t="s">
        <v>715</v>
      </c>
      <c r="E6407" s="1" t="s">
        <v>757</v>
      </c>
      <c r="F6407" s="1" t="s">
        <v>367</v>
      </c>
      <c r="G6407" s="1" t="s">
        <v>539</v>
      </c>
      <c r="H6407" s="1" t="s">
        <v>1822</v>
      </c>
      <c r="I6407" s="24">
        <v>1250</v>
      </c>
      <c r="J6407" s="25">
        <v>1285</v>
      </c>
      <c r="K6407" s="1" t="s">
        <v>367</v>
      </c>
      <c r="L6407" s="1" t="s">
        <v>22</v>
      </c>
      <c r="M6407" s="21">
        <v>25965</v>
      </c>
      <c r="N6407" s="21">
        <v>25983</v>
      </c>
      <c r="O6407" s="1" t="s">
        <v>367</v>
      </c>
      <c r="P6407" s="1" t="s">
        <v>1991</v>
      </c>
      <c r="Q6407" s="1" t="s">
        <v>367</v>
      </c>
      <c r="R6407" s="1" t="s">
        <v>1990</v>
      </c>
      <c r="S6407" s="1" t="s">
        <v>2043</v>
      </c>
      <c r="T6407" s="1" t="s">
        <v>1999</v>
      </c>
      <c r="U6407" s="1" t="s">
        <v>367</v>
      </c>
      <c r="V6407" s="1" t="s">
        <v>367</v>
      </c>
      <c r="W6407" s="1" t="s">
        <v>1990</v>
      </c>
      <c r="X6407" s="40"/>
      <c r="Y6407" s="40"/>
      <c r="Z6407" s="40"/>
      <c r="AA6407" s="40"/>
      <c r="AB6407" s="40" t="s">
        <v>4512</v>
      </c>
      <c r="AC6407" s="40" t="s">
        <v>3647</v>
      </c>
      <c r="AD6407" s="40"/>
    </row>
    <row r="6408" spans="1:30" ht="48" customHeight="1" x14ac:dyDescent="0.25">
      <c r="A6408" s="40"/>
      <c r="B6408" s="40"/>
      <c r="C6408" s="1">
        <v>11610</v>
      </c>
      <c r="D6408" s="1" t="s">
        <v>715</v>
      </c>
      <c r="E6408" s="1" t="s">
        <v>777</v>
      </c>
      <c r="F6408" s="1" t="s">
        <v>367</v>
      </c>
      <c r="G6408" s="1" t="s">
        <v>539</v>
      </c>
      <c r="H6408" s="1" t="s">
        <v>1822</v>
      </c>
      <c r="I6408" s="24">
        <v>3200</v>
      </c>
      <c r="J6408" s="25">
        <v>3205</v>
      </c>
      <c r="K6408" s="1" t="s">
        <v>367</v>
      </c>
      <c r="L6408" s="1" t="s">
        <v>22</v>
      </c>
      <c r="M6408" s="21">
        <v>30137</v>
      </c>
      <c r="N6408" s="21">
        <v>30234</v>
      </c>
      <c r="O6408" s="1" t="s">
        <v>367</v>
      </c>
      <c r="P6408" s="1" t="s">
        <v>1990</v>
      </c>
      <c r="Q6408" s="1" t="s">
        <v>231</v>
      </c>
      <c r="R6408" s="1" t="s">
        <v>1990</v>
      </c>
      <c r="S6408" s="1" t="s">
        <v>231</v>
      </c>
      <c r="T6408" s="1" t="s">
        <v>1725</v>
      </c>
      <c r="U6408" s="1" t="s">
        <v>1990</v>
      </c>
      <c r="V6408" s="1"/>
      <c r="W6408" s="1" t="s">
        <v>1990</v>
      </c>
      <c r="X6408" s="40"/>
      <c r="Y6408" s="40"/>
      <c r="Z6408" s="40" t="s">
        <v>5177</v>
      </c>
      <c r="AA6408" s="40"/>
      <c r="AB6408" s="40" t="s">
        <v>4513</v>
      </c>
      <c r="AC6408" s="40" t="s">
        <v>3647</v>
      </c>
      <c r="AD6408" s="40"/>
    </row>
    <row r="6409" spans="1:30" ht="48" customHeight="1" x14ac:dyDescent="0.25">
      <c r="A6409" s="40"/>
      <c r="B6409" s="40"/>
      <c r="C6409" s="1">
        <v>11611</v>
      </c>
      <c r="D6409" s="1" t="s">
        <v>715</v>
      </c>
      <c r="E6409" s="1" t="s">
        <v>778</v>
      </c>
      <c r="F6409" s="1" t="s">
        <v>367</v>
      </c>
      <c r="G6409" s="1" t="s">
        <v>539</v>
      </c>
      <c r="H6409" s="1" t="s">
        <v>1822</v>
      </c>
      <c r="I6409" s="24">
        <v>3350</v>
      </c>
      <c r="J6409" s="25">
        <v>3350</v>
      </c>
      <c r="K6409" s="1" t="s">
        <v>367</v>
      </c>
      <c r="L6409" s="1" t="s">
        <v>22</v>
      </c>
      <c r="M6409" s="21">
        <v>29702</v>
      </c>
      <c r="N6409" s="21">
        <v>29774</v>
      </c>
      <c r="O6409" s="1" t="s">
        <v>367</v>
      </c>
      <c r="P6409" s="1" t="s">
        <v>1990</v>
      </c>
      <c r="Q6409" s="1" t="s">
        <v>231</v>
      </c>
      <c r="R6409" s="1" t="s">
        <v>1990</v>
      </c>
      <c r="S6409" s="1" t="s">
        <v>231</v>
      </c>
      <c r="T6409" s="1" t="s">
        <v>1725</v>
      </c>
      <c r="U6409" s="1" t="s">
        <v>367</v>
      </c>
      <c r="V6409" s="1" t="s">
        <v>367</v>
      </c>
      <c r="W6409" s="1" t="s">
        <v>367</v>
      </c>
      <c r="X6409" s="40"/>
      <c r="Y6409" s="40"/>
      <c r="Z6409" s="40"/>
      <c r="AA6409" s="40"/>
      <c r="AB6409" s="40" t="s">
        <v>4514</v>
      </c>
      <c r="AC6409" s="40" t="s">
        <v>3647</v>
      </c>
      <c r="AD6409" s="40"/>
    </row>
    <row r="6410" spans="1:30" ht="69.400000000000006" customHeight="1" x14ac:dyDescent="0.25">
      <c r="A6410" s="40"/>
      <c r="B6410" s="40"/>
      <c r="C6410" s="1">
        <v>11612</v>
      </c>
      <c r="D6410" s="1" t="s">
        <v>715</v>
      </c>
      <c r="E6410" s="1" t="s">
        <v>779</v>
      </c>
      <c r="F6410" s="1" t="s">
        <v>367</v>
      </c>
      <c r="G6410" s="1" t="s">
        <v>539</v>
      </c>
      <c r="H6410" s="1" t="s">
        <v>530</v>
      </c>
      <c r="I6410" s="24">
        <v>3300</v>
      </c>
      <c r="J6410" s="25">
        <v>3206</v>
      </c>
      <c r="K6410" s="1" t="s">
        <v>367</v>
      </c>
      <c r="L6410" s="1" t="s">
        <v>22</v>
      </c>
      <c r="M6410" s="21">
        <v>30276</v>
      </c>
      <c r="N6410" s="21">
        <v>30493</v>
      </c>
      <c r="O6410" s="1" t="s">
        <v>367</v>
      </c>
      <c r="P6410" s="1" t="s">
        <v>1990</v>
      </c>
      <c r="Q6410" s="1" t="s">
        <v>231</v>
      </c>
      <c r="R6410" s="1" t="s">
        <v>1990</v>
      </c>
      <c r="S6410" s="1" t="s">
        <v>231</v>
      </c>
      <c r="T6410" s="1" t="s">
        <v>1725</v>
      </c>
      <c r="U6410" s="1" t="s">
        <v>1990</v>
      </c>
      <c r="V6410" s="1" t="s">
        <v>231</v>
      </c>
      <c r="W6410" s="1" t="s">
        <v>1990</v>
      </c>
      <c r="X6410" s="40"/>
      <c r="Y6410" s="40"/>
      <c r="Z6410" s="40" t="s">
        <v>5178</v>
      </c>
      <c r="AA6410" s="40"/>
      <c r="AB6410" s="40" t="s">
        <v>4509</v>
      </c>
      <c r="AC6410" s="40" t="s">
        <v>3647</v>
      </c>
      <c r="AD6410" s="40"/>
    </row>
    <row r="6411" spans="1:30" ht="48" customHeight="1" x14ac:dyDescent="0.25">
      <c r="A6411" s="40"/>
      <c r="B6411" s="40"/>
      <c r="C6411" s="1">
        <v>11613</v>
      </c>
      <c r="D6411" s="1" t="s">
        <v>715</v>
      </c>
      <c r="E6411" s="1" t="s">
        <v>780</v>
      </c>
      <c r="F6411" s="1" t="s">
        <v>367</v>
      </c>
      <c r="G6411" s="1" t="s">
        <v>539</v>
      </c>
      <c r="H6411" s="1" t="s">
        <v>1822</v>
      </c>
      <c r="I6411" s="24">
        <v>3250</v>
      </c>
      <c r="J6411" s="25">
        <v>3253</v>
      </c>
      <c r="K6411" s="1" t="s">
        <v>367</v>
      </c>
      <c r="L6411" s="1" t="s">
        <v>22</v>
      </c>
      <c r="M6411" s="21">
        <v>30370</v>
      </c>
      <c r="N6411" s="21">
        <v>30464</v>
      </c>
      <c r="O6411" s="1" t="s">
        <v>367</v>
      </c>
      <c r="P6411" s="1" t="s">
        <v>1990</v>
      </c>
      <c r="Q6411" s="1" t="s">
        <v>231</v>
      </c>
      <c r="R6411" s="1" t="s">
        <v>1990</v>
      </c>
      <c r="S6411" s="1" t="s">
        <v>231</v>
      </c>
      <c r="T6411" s="1" t="s">
        <v>1725</v>
      </c>
      <c r="U6411" s="1" t="s">
        <v>367</v>
      </c>
      <c r="V6411" s="1" t="s">
        <v>367</v>
      </c>
      <c r="W6411" s="1" t="s">
        <v>1990</v>
      </c>
      <c r="X6411" s="40"/>
      <c r="Y6411" s="40"/>
      <c r="Z6411" s="40"/>
      <c r="AA6411" s="40"/>
      <c r="AB6411" s="40" t="s">
        <v>4515</v>
      </c>
      <c r="AC6411" s="40" t="s">
        <v>3647</v>
      </c>
      <c r="AD6411" s="40"/>
    </row>
    <row r="6412" spans="1:30" ht="48" customHeight="1" x14ac:dyDescent="0.25">
      <c r="A6412" s="40"/>
      <c r="B6412" s="40"/>
      <c r="C6412" s="1">
        <v>11614</v>
      </c>
      <c r="D6412" s="1" t="s">
        <v>715</v>
      </c>
      <c r="E6412" s="1" t="s">
        <v>781</v>
      </c>
      <c r="F6412" s="1" t="s">
        <v>367</v>
      </c>
      <c r="G6412" s="1" t="s">
        <v>539</v>
      </c>
      <c r="H6412" s="1" t="s">
        <v>1822</v>
      </c>
      <c r="I6412" s="24">
        <v>3500</v>
      </c>
      <c r="J6412" s="25">
        <v>3505</v>
      </c>
      <c r="K6412" s="1" t="s">
        <v>367</v>
      </c>
      <c r="L6412" s="1" t="s">
        <v>22</v>
      </c>
      <c r="M6412" s="21">
        <v>29775</v>
      </c>
      <c r="N6412" s="21">
        <v>29892</v>
      </c>
      <c r="O6412" s="1" t="s">
        <v>367</v>
      </c>
      <c r="P6412" s="1" t="s">
        <v>1990</v>
      </c>
      <c r="Q6412" s="1" t="s">
        <v>2043</v>
      </c>
      <c r="R6412" s="1" t="s">
        <v>1990</v>
      </c>
      <c r="S6412" s="1" t="s">
        <v>2043</v>
      </c>
      <c r="T6412" s="1" t="s">
        <v>1725</v>
      </c>
      <c r="U6412" s="1" t="s">
        <v>367</v>
      </c>
      <c r="V6412" s="1" t="s">
        <v>367</v>
      </c>
      <c r="W6412" s="1" t="s">
        <v>1990</v>
      </c>
      <c r="X6412" s="40"/>
      <c r="Y6412" s="40"/>
      <c r="Z6412" s="40" t="s">
        <v>5179</v>
      </c>
      <c r="AA6412" s="40"/>
      <c r="AB6412" s="40" t="s">
        <v>4516</v>
      </c>
      <c r="AC6412" s="40" t="s">
        <v>3647</v>
      </c>
      <c r="AD6412" s="40"/>
    </row>
    <row r="6413" spans="1:30" ht="48" customHeight="1" x14ac:dyDescent="0.25">
      <c r="A6413" s="40"/>
      <c r="B6413" s="40"/>
      <c r="C6413" s="1">
        <v>11615</v>
      </c>
      <c r="D6413" s="1" t="s">
        <v>715</v>
      </c>
      <c r="E6413" s="1" t="s">
        <v>863</v>
      </c>
      <c r="F6413" s="1" t="s">
        <v>367</v>
      </c>
      <c r="G6413" s="1" t="s">
        <v>539</v>
      </c>
      <c r="H6413" s="1" t="s">
        <v>1822</v>
      </c>
      <c r="I6413" s="24">
        <v>3300</v>
      </c>
      <c r="J6413" s="25">
        <v>3310</v>
      </c>
      <c r="K6413" s="1" t="s">
        <v>367</v>
      </c>
      <c r="L6413" s="1" t="s">
        <v>22</v>
      </c>
      <c r="M6413" s="21">
        <v>29867</v>
      </c>
      <c r="N6413" s="21">
        <v>29997</v>
      </c>
      <c r="O6413" s="1" t="s">
        <v>367</v>
      </c>
      <c r="P6413" s="1" t="s">
        <v>1990</v>
      </c>
      <c r="Q6413" s="1" t="s">
        <v>231</v>
      </c>
      <c r="R6413" s="1" t="s">
        <v>1990</v>
      </c>
      <c r="S6413" s="1" t="s">
        <v>231</v>
      </c>
      <c r="T6413" s="1" t="s">
        <v>1725</v>
      </c>
      <c r="U6413" s="1" t="s">
        <v>367</v>
      </c>
      <c r="V6413" s="1" t="s">
        <v>367</v>
      </c>
      <c r="W6413" s="1" t="s">
        <v>1990</v>
      </c>
      <c r="X6413" s="40"/>
      <c r="Y6413" s="40"/>
      <c r="Z6413" s="40"/>
      <c r="AA6413" s="40"/>
      <c r="AB6413" s="40" t="s">
        <v>4517</v>
      </c>
      <c r="AC6413" s="40" t="s">
        <v>3647</v>
      </c>
      <c r="AD6413" s="40"/>
    </row>
    <row r="6414" spans="1:30" ht="48" customHeight="1" x14ac:dyDescent="0.25">
      <c r="A6414" s="40"/>
      <c r="B6414" s="40"/>
      <c r="C6414" s="1">
        <v>11616</v>
      </c>
      <c r="D6414" s="1" t="s">
        <v>715</v>
      </c>
      <c r="E6414" s="1" t="s">
        <v>782</v>
      </c>
      <c r="F6414" s="1" t="s">
        <v>367</v>
      </c>
      <c r="G6414" s="1" t="s">
        <v>539</v>
      </c>
      <c r="H6414" s="1" t="s">
        <v>1822</v>
      </c>
      <c r="I6414" s="24">
        <v>3300</v>
      </c>
      <c r="J6414" s="25">
        <v>3302</v>
      </c>
      <c r="K6414" s="1" t="s">
        <v>367</v>
      </c>
      <c r="L6414" s="1" t="s">
        <v>22</v>
      </c>
      <c r="M6414" s="21">
        <v>30539</v>
      </c>
      <c r="N6414" s="21">
        <v>30630</v>
      </c>
      <c r="O6414" s="1" t="s">
        <v>367</v>
      </c>
      <c r="P6414" s="1" t="s">
        <v>1990</v>
      </c>
      <c r="Q6414" s="1" t="s">
        <v>2043</v>
      </c>
      <c r="R6414" s="1" t="s">
        <v>1990</v>
      </c>
      <c r="S6414" s="1" t="s">
        <v>2043</v>
      </c>
      <c r="T6414" s="1" t="s">
        <v>1725</v>
      </c>
      <c r="U6414" s="1" t="s">
        <v>367</v>
      </c>
      <c r="V6414" s="1" t="s">
        <v>367</v>
      </c>
      <c r="W6414" s="1" t="s">
        <v>1990</v>
      </c>
      <c r="X6414" s="40"/>
      <c r="Y6414" s="40"/>
      <c r="Z6414" s="40"/>
      <c r="AA6414" s="40"/>
      <c r="AB6414" s="40" t="s">
        <v>4331</v>
      </c>
      <c r="AC6414" s="40" t="s">
        <v>3647</v>
      </c>
      <c r="AD6414" s="40"/>
    </row>
    <row r="6415" spans="1:30" ht="48" customHeight="1" x14ac:dyDescent="0.25">
      <c r="A6415" s="40"/>
      <c r="B6415" s="40"/>
      <c r="C6415" s="1">
        <v>11617</v>
      </c>
      <c r="D6415" s="1" t="s">
        <v>715</v>
      </c>
      <c r="E6415" s="1" t="s">
        <v>783</v>
      </c>
      <c r="F6415" s="1" t="s">
        <v>367</v>
      </c>
      <c r="G6415" s="1" t="s">
        <v>539</v>
      </c>
      <c r="H6415" s="1" t="s">
        <v>1822</v>
      </c>
      <c r="I6415" s="24">
        <v>3300</v>
      </c>
      <c r="J6415" s="25">
        <v>3200</v>
      </c>
      <c r="K6415" s="1" t="s">
        <v>367</v>
      </c>
      <c r="L6415" s="1" t="s">
        <v>22</v>
      </c>
      <c r="M6415" s="21">
        <v>30728</v>
      </c>
      <c r="N6415" s="21">
        <v>30833</v>
      </c>
      <c r="O6415" s="1" t="s">
        <v>367</v>
      </c>
      <c r="P6415" s="1" t="s">
        <v>1990</v>
      </c>
      <c r="Q6415" s="1" t="s">
        <v>231</v>
      </c>
      <c r="R6415" s="1" t="s">
        <v>1990</v>
      </c>
      <c r="S6415" s="1" t="s">
        <v>231</v>
      </c>
      <c r="T6415" s="1" t="s">
        <v>1725</v>
      </c>
      <c r="U6415" s="1" t="s">
        <v>367</v>
      </c>
      <c r="V6415" s="1" t="s">
        <v>367</v>
      </c>
      <c r="W6415" s="1" t="s">
        <v>1990</v>
      </c>
      <c r="X6415" s="40"/>
      <c r="Y6415" s="40"/>
      <c r="Z6415" s="40" t="s">
        <v>5180</v>
      </c>
      <c r="AA6415" s="40"/>
      <c r="AB6415" s="40" t="s">
        <v>4518</v>
      </c>
      <c r="AC6415" s="40" t="s">
        <v>3647</v>
      </c>
      <c r="AD6415" s="40"/>
    </row>
    <row r="6416" spans="1:30" ht="48" customHeight="1" x14ac:dyDescent="0.25">
      <c r="A6416" s="40" t="s">
        <v>4871</v>
      </c>
      <c r="B6416" s="40"/>
      <c r="C6416" s="1">
        <v>11618</v>
      </c>
      <c r="D6416" s="1" t="s">
        <v>715</v>
      </c>
      <c r="E6416" s="1" t="s">
        <v>784</v>
      </c>
      <c r="F6416" s="1" t="s">
        <v>367</v>
      </c>
      <c r="G6416" s="1" t="s">
        <v>539</v>
      </c>
      <c r="H6416" s="1" t="s">
        <v>530</v>
      </c>
      <c r="I6416" s="24">
        <v>3300</v>
      </c>
      <c r="J6416" s="25">
        <v>3300</v>
      </c>
      <c r="K6416" s="1" t="s">
        <v>367</v>
      </c>
      <c r="L6416" s="1" t="s">
        <v>22</v>
      </c>
      <c r="M6416" s="21">
        <v>30627</v>
      </c>
      <c r="N6416" s="21">
        <v>30707</v>
      </c>
      <c r="O6416" s="1" t="s">
        <v>367</v>
      </c>
      <c r="P6416" s="1" t="s">
        <v>1990</v>
      </c>
      <c r="Q6416" s="1" t="s">
        <v>2043</v>
      </c>
      <c r="R6416" s="1" t="s">
        <v>1990</v>
      </c>
      <c r="S6416" s="1" t="s">
        <v>2043</v>
      </c>
      <c r="T6416" s="1" t="s">
        <v>1725</v>
      </c>
      <c r="U6416" s="1" t="s">
        <v>367</v>
      </c>
      <c r="V6416" s="1" t="s">
        <v>367</v>
      </c>
      <c r="W6416" s="1" t="s">
        <v>1990</v>
      </c>
      <c r="X6416" s="40"/>
      <c r="Y6416" s="40"/>
      <c r="Z6416" s="40" t="s">
        <v>5181</v>
      </c>
      <c r="AA6416" s="40"/>
      <c r="AB6416" s="40" t="s">
        <v>4519</v>
      </c>
      <c r="AC6416" s="40" t="s">
        <v>3647</v>
      </c>
      <c r="AD6416" s="40"/>
    </row>
    <row r="6417" spans="1:30" ht="48" customHeight="1" x14ac:dyDescent="0.25">
      <c r="A6417" s="40"/>
      <c r="B6417" s="40"/>
      <c r="C6417" s="1">
        <v>11619</v>
      </c>
      <c r="D6417" s="1" t="s">
        <v>715</v>
      </c>
      <c r="E6417" s="1" t="s">
        <v>785</v>
      </c>
      <c r="F6417" s="1" t="s">
        <v>367</v>
      </c>
      <c r="G6417" s="1" t="s">
        <v>539</v>
      </c>
      <c r="H6417" s="1" t="s">
        <v>1822</v>
      </c>
      <c r="I6417" s="24">
        <v>3500</v>
      </c>
      <c r="J6417" s="25">
        <v>3500</v>
      </c>
      <c r="K6417" s="1" t="s">
        <v>367</v>
      </c>
      <c r="L6417" s="1" t="s">
        <v>22</v>
      </c>
      <c r="M6417" s="21">
        <v>31661</v>
      </c>
      <c r="N6417" s="21">
        <v>31932</v>
      </c>
      <c r="O6417" s="1" t="s">
        <v>367</v>
      </c>
      <c r="P6417" s="1" t="s">
        <v>1990</v>
      </c>
      <c r="Q6417" s="1" t="s">
        <v>231</v>
      </c>
      <c r="R6417" s="1" t="s">
        <v>1990</v>
      </c>
      <c r="S6417" s="1" t="s">
        <v>231</v>
      </c>
      <c r="T6417" s="1" t="s">
        <v>1725</v>
      </c>
      <c r="U6417" s="1" t="s">
        <v>367</v>
      </c>
      <c r="V6417" s="1" t="s">
        <v>367</v>
      </c>
      <c r="W6417" s="1" t="s">
        <v>1990</v>
      </c>
      <c r="X6417" s="40"/>
      <c r="Y6417" s="40"/>
      <c r="Z6417" s="40" t="s">
        <v>5182</v>
      </c>
      <c r="AA6417" s="40"/>
      <c r="AB6417" s="40" t="s">
        <v>4520</v>
      </c>
      <c r="AC6417" s="40" t="s">
        <v>3647</v>
      </c>
      <c r="AD6417" s="40"/>
    </row>
    <row r="6418" spans="1:30" ht="48" customHeight="1" x14ac:dyDescent="0.25">
      <c r="A6418" s="40"/>
      <c r="B6418" s="40"/>
      <c r="C6418" s="1">
        <v>11574</v>
      </c>
      <c r="D6418" s="1" t="s">
        <v>715</v>
      </c>
      <c r="E6418" s="1" t="s">
        <v>758</v>
      </c>
      <c r="F6418" s="1" t="s">
        <v>367</v>
      </c>
      <c r="G6418" s="1" t="s">
        <v>539</v>
      </c>
      <c r="H6418" s="1" t="s">
        <v>1822</v>
      </c>
      <c r="I6418" s="24">
        <v>1250</v>
      </c>
      <c r="J6418" s="25">
        <v>1304</v>
      </c>
      <c r="K6418" s="1" t="s">
        <v>367</v>
      </c>
      <c r="L6418" s="1" t="s">
        <v>22</v>
      </c>
      <c r="M6418" s="21">
        <v>26563</v>
      </c>
      <c r="N6418" s="21">
        <v>26577</v>
      </c>
      <c r="O6418" s="1" t="s">
        <v>2143</v>
      </c>
      <c r="P6418" s="1" t="s">
        <v>1990</v>
      </c>
      <c r="Q6418" s="1" t="s">
        <v>1067</v>
      </c>
      <c r="R6418" s="1" t="s">
        <v>1990</v>
      </c>
      <c r="S6418" s="1" t="s">
        <v>1067</v>
      </c>
      <c r="T6418" s="1" t="s">
        <v>1725</v>
      </c>
      <c r="U6418" s="1" t="s">
        <v>367</v>
      </c>
      <c r="V6418" s="1" t="s">
        <v>367</v>
      </c>
      <c r="W6418" s="1" t="s">
        <v>1990</v>
      </c>
      <c r="X6418" s="40"/>
      <c r="Y6418" s="40"/>
      <c r="Z6418" s="40"/>
      <c r="AA6418" s="40"/>
      <c r="AB6418" s="40" t="s">
        <v>4507</v>
      </c>
      <c r="AC6418" s="40" t="s">
        <v>3647</v>
      </c>
      <c r="AD6418" s="40"/>
    </row>
    <row r="6419" spans="1:30" ht="48" customHeight="1" x14ac:dyDescent="0.25">
      <c r="A6419" s="40"/>
      <c r="B6419" s="40"/>
      <c r="C6419" s="1">
        <v>11620</v>
      </c>
      <c r="D6419" s="1" t="s">
        <v>715</v>
      </c>
      <c r="E6419" s="1" t="s">
        <v>786</v>
      </c>
      <c r="F6419" s="1" t="s">
        <v>367</v>
      </c>
      <c r="G6419" s="1" t="s">
        <v>539</v>
      </c>
      <c r="H6419" s="1" t="s">
        <v>1822</v>
      </c>
      <c r="I6419" s="24">
        <v>3400</v>
      </c>
      <c r="J6419" s="25">
        <v>3400</v>
      </c>
      <c r="K6419" s="1" t="s">
        <v>367</v>
      </c>
      <c r="L6419" s="1" t="s">
        <v>22</v>
      </c>
      <c r="M6419" s="21">
        <v>30024</v>
      </c>
      <c r="N6419" s="21">
        <v>30112</v>
      </c>
      <c r="O6419" s="1" t="s">
        <v>367</v>
      </c>
      <c r="P6419" s="1" t="s">
        <v>1990</v>
      </c>
      <c r="Q6419" s="1" t="s">
        <v>231</v>
      </c>
      <c r="R6419" s="1" t="s">
        <v>1990</v>
      </c>
      <c r="S6419" s="1" t="s">
        <v>231</v>
      </c>
      <c r="T6419" s="1" t="s">
        <v>1725</v>
      </c>
      <c r="U6419" s="1" t="s">
        <v>367</v>
      </c>
      <c r="V6419" s="1" t="s">
        <v>367</v>
      </c>
      <c r="W6419" s="1" t="s">
        <v>1990</v>
      </c>
      <c r="X6419" s="40"/>
      <c r="Y6419" s="40"/>
      <c r="Z6419" s="40"/>
      <c r="AA6419" s="40"/>
      <c r="AB6419" s="40" t="s">
        <v>4521</v>
      </c>
      <c r="AC6419" s="40" t="s">
        <v>3647</v>
      </c>
      <c r="AD6419" s="40"/>
    </row>
    <row r="6420" spans="1:30" ht="48" customHeight="1" x14ac:dyDescent="0.25">
      <c r="A6420" s="40"/>
      <c r="B6420" s="40"/>
      <c r="C6420" s="1">
        <v>12169</v>
      </c>
      <c r="D6420" s="1" t="s">
        <v>715</v>
      </c>
      <c r="E6420" s="1" t="s">
        <v>864</v>
      </c>
      <c r="F6420" s="1" t="s">
        <v>367</v>
      </c>
      <c r="G6420" s="1" t="s">
        <v>539</v>
      </c>
      <c r="H6420" s="1" t="s">
        <v>530</v>
      </c>
      <c r="I6420" s="24">
        <v>3400</v>
      </c>
      <c r="J6420" s="25">
        <v>3300</v>
      </c>
      <c r="K6420" s="1" t="s">
        <v>367</v>
      </c>
      <c r="L6420" s="1" t="s">
        <v>22</v>
      </c>
      <c r="M6420" s="21">
        <v>30152</v>
      </c>
      <c r="N6420" s="21">
        <v>30253</v>
      </c>
      <c r="O6420" s="1" t="s">
        <v>2143</v>
      </c>
      <c r="P6420" s="1" t="s">
        <v>1990</v>
      </c>
      <c r="Q6420" s="1" t="s">
        <v>2043</v>
      </c>
      <c r="R6420" s="1" t="s">
        <v>1990</v>
      </c>
      <c r="S6420" s="1" t="s">
        <v>2043</v>
      </c>
      <c r="T6420" s="1" t="s">
        <v>1766</v>
      </c>
      <c r="U6420" s="1" t="s">
        <v>1990</v>
      </c>
      <c r="V6420" s="1"/>
      <c r="W6420" s="1" t="s">
        <v>1990</v>
      </c>
      <c r="X6420" s="40"/>
      <c r="Y6420" s="40"/>
      <c r="Z6420" s="40" t="s">
        <v>5183</v>
      </c>
      <c r="AA6420" s="40"/>
      <c r="AB6420" s="40" t="s">
        <v>4522</v>
      </c>
      <c r="AC6420" s="40" t="s">
        <v>3647</v>
      </c>
      <c r="AD6420" s="40"/>
    </row>
    <row r="6421" spans="1:30" ht="48" customHeight="1" x14ac:dyDescent="0.25">
      <c r="A6421" s="40"/>
      <c r="B6421" s="40"/>
      <c r="C6421" s="1">
        <v>11622</v>
      </c>
      <c r="D6421" s="1" t="s">
        <v>715</v>
      </c>
      <c r="E6421" s="1" t="s">
        <v>787</v>
      </c>
      <c r="F6421" s="1" t="s">
        <v>367</v>
      </c>
      <c r="G6421" s="1" t="s">
        <v>539</v>
      </c>
      <c r="H6421" s="1" t="s">
        <v>530</v>
      </c>
      <c r="I6421" s="24">
        <v>3400</v>
      </c>
      <c r="J6421" s="25">
        <v>3201</v>
      </c>
      <c r="K6421" s="1" t="s">
        <v>367</v>
      </c>
      <c r="L6421" s="1" t="s">
        <v>22</v>
      </c>
      <c r="M6421" s="21">
        <v>30214</v>
      </c>
      <c r="N6421" s="21">
        <v>30336</v>
      </c>
      <c r="O6421" s="1" t="s">
        <v>367</v>
      </c>
      <c r="P6421" s="1" t="s">
        <v>1990</v>
      </c>
      <c r="Q6421" s="1" t="s">
        <v>2043</v>
      </c>
      <c r="R6421" s="1" t="s">
        <v>1990</v>
      </c>
      <c r="S6421" s="1" t="s">
        <v>2043</v>
      </c>
      <c r="T6421" s="1" t="s">
        <v>1725</v>
      </c>
      <c r="U6421" s="1" t="s">
        <v>1990</v>
      </c>
      <c r="V6421" s="1" t="s">
        <v>2043</v>
      </c>
      <c r="W6421" s="1" t="s">
        <v>1990</v>
      </c>
      <c r="X6421" s="40"/>
      <c r="Y6421" s="40"/>
      <c r="Z6421" s="40"/>
      <c r="AA6421" s="40"/>
      <c r="AB6421" s="40" t="s">
        <v>4523</v>
      </c>
      <c r="AC6421" s="40" t="s">
        <v>3647</v>
      </c>
      <c r="AD6421" s="40"/>
    </row>
    <row r="6422" spans="1:30" ht="48" customHeight="1" x14ac:dyDescent="0.25">
      <c r="A6422" s="40"/>
      <c r="B6422" s="40"/>
      <c r="C6422" s="1">
        <v>11623</v>
      </c>
      <c r="D6422" s="1" t="s">
        <v>715</v>
      </c>
      <c r="E6422" s="1" t="s">
        <v>865</v>
      </c>
      <c r="F6422" s="1" t="s">
        <v>367</v>
      </c>
      <c r="G6422" s="1" t="s">
        <v>539</v>
      </c>
      <c r="H6422" s="1" t="s">
        <v>1822</v>
      </c>
      <c r="I6422" s="24">
        <v>3400</v>
      </c>
      <c r="J6422" s="25">
        <v>3400</v>
      </c>
      <c r="K6422" s="1" t="s">
        <v>367</v>
      </c>
      <c r="L6422" s="1" t="s">
        <v>22</v>
      </c>
      <c r="M6422" s="21">
        <v>30009</v>
      </c>
      <c r="N6422" s="21">
        <v>30110</v>
      </c>
      <c r="O6422" s="1" t="s">
        <v>367</v>
      </c>
      <c r="P6422" s="1" t="s">
        <v>1990</v>
      </c>
      <c r="Q6422" s="1" t="s">
        <v>2043</v>
      </c>
      <c r="R6422" s="1" t="s">
        <v>1990</v>
      </c>
      <c r="S6422" s="1" t="s">
        <v>2043</v>
      </c>
      <c r="T6422" s="1" t="s">
        <v>1725</v>
      </c>
      <c r="U6422" s="1" t="s">
        <v>367</v>
      </c>
      <c r="V6422" s="1" t="s">
        <v>367</v>
      </c>
      <c r="W6422" s="1" t="s">
        <v>1990</v>
      </c>
      <c r="X6422" s="40"/>
      <c r="Y6422" s="40"/>
      <c r="Z6422" s="40" t="s">
        <v>5184</v>
      </c>
      <c r="AA6422" s="40"/>
      <c r="AB6422" s="40" t="s">
        <v>4524</v>
      </c>
      <c r="AC6422" s="40" t="s">
        <v>3647</v>
      </c>
      <c r="AD6422" s="40"/>
    </row>
    <row r="6423" spans="1:30" ht="48" customHeight="1" x14ac:dyDescent="0.25">
      <c r="A6423" s="40"/>
      <c r="B6423" s="40"/>
      <c r="C6423" s="1">
        <v>11624</v>
      </c>
      <c r="D6423" s="1" t="s">
        <v>715</v>
      </c>
      <c r="E6423" s="1" t="s">
        <v>788</v>
      </c>
      <c r="F6423" s="1" t="s">
        <v>367</v>
      </c>
      <c r="G6423" s="1" t="s">
        <v>539</v>
      </c>
      <c r="H6423" s="1" t="s">
        <v>1822</v>
      </c>
      <c r="I6423" s="24">
        <v>3450</v>
      </c>
      <c r="J6423" s="25">
        <v>3372</v>
      </c>
      <c r="K6423" s="1" t="s">
        <v>367</v>
      </c>
      <c r="L6423" s="1" t="s">
        <v>22</v>
      </c>
      <c r="M6423" s="21">
        <v>30482</v>
      </c>
      <c r="N6423" s="21">
        <v>30720</v>
      </c>
      <c r="O6423" s="1" t="s">
        <v>367</v>
      </c>
      <c r="P6423" s="1" t="s">
        <v>1990</v>
      </c>
      <c r="Q6423" s="1" t="s">
        <v>231</v>
      </c>
      <c r="R6423" s="1" t="s">
        <v>367</v>
      </c>
      <c r="S6423" s="1" t="s">
        <v>367</v>
      </c>
      <c r="T6423" s="1" t="s">
        <v>1725</v>
      </c>
      <c r="U6423" s="1" t="s">
        <v>367</v>
      </c>
      <c r="V6423" s="1" t="s">
        <v>367</v>
      </c>
      <c r="W6423" s="1" t="s">
        <v>367</v>
      </c>
      <c r="X6423" s="40"/>
      <c r="Y6423" s="40"/>
      <c r="Z6423" s="40"/>
      <c r="AA6423" s="40"/>
      <c r="AB6423" s="40" t="s">
        <v>4525</v>
      </c>
      <c r="AC6423" s="40" t="s">
        <v>3647</v>
      </c>
      <c r="AD6423" s="40"/>
    </row>
    <row r="6424" spans="1:30" ht="48" customHeight="1" x14ac:dyDescent="0.25">
      <c r="A6424" s="40"/>
      <c r="B6424" s="40"/>
      <c r="C6424" s="1">
        <v>11625</v>
      </c>
      <c r="D6424" s="1" t="s">
        <v>715</v>
      </c>
      <c r="E6424" s="1" t="s">
        <v>789</v>
      </c>
      <c r="F6424" s="1" t="s">
        <v>367</v>
      </c>
      <c r="G6424" s="1" t="s">
        <v>539</v>
      </c>
      <c r="H6424" s="1" t="s">
        <v>1822</v>
      </c>
      <c r="I6424" s="24">
        <v>3400</v>
      </c>
      <c r="J6424" s="25">
        <v>3298</v>
      </c>
      <c r="K6424" s="1" t="s">
        <v>367</v>
      </c>
      <c r="L6424" s="1" t="s">
        <v>22</v>
      </c>
      <c r="M6424" s="21">
        <v>29932</v>
      </c>
      <c r="N6424" s="21">
        <v>30066</v>
      </c>
      <c r="O6424" s="1" t="s">
        <v>367</v>
      </c>
      <c r="P6424" s="1" t="s">
        <v>1990</v>
      </c>
      <c r="Q6424" s="1" t="s">
        <v>2043</v>
      </c>
      <c r="R6424" s="1" t="s">
        <v>1990</v>
      </c>
      <c r="S6424" s="1" t="s">
        <v>2043</v>
      </c>
      <c r="T6424" s="1" t="s">
        <v>1725</v>
      </c>
      <c r="U6424" s="1" t="s">
        <v>367</v>
      </c>
      <c r="V6424" s="1" t="s">
        <v>367</v>
      </c>
      <c r="W6424" s="1" t="s">
        <v>1990</v>
      </c>
      <c r="X6424" s="40"/>
      <c r="Y6424" s="40"/>
      <c r="Z6424" s="40"/>
      <c r="AA6424" s="40"/>
      <c r="AB6424" s="40" t="s">
        <v>4526</v>
      </c>
      <c r="AC6424" s="40" t="s">
        <v>3647</v>
      </c>
      <c r="AD6424" s="40"/>
    </row>
    <row r="6425" spans="1:30" ht="48" customHeight="1" x14ac:dyDescent="0.25">
      <c r="A6425" s="40"/>
      <c r="B6425" s="40"/>
      <c r="C6425" s="1">
        <v>11626</v>
      </c>
      <c r="D6425" s="1" t="s">
        <v>715</v>
      </c>
      <c r="E6425" s="1" t="s">
        <v>790</v>
      </c>
      <c r="F6425" s="1" t="s">
        <v>367</v>
      </c>
      <c r="G6425" s="1" t="s">
        <v>539</v>
      </c>
      <c r="H6425" s="1" t="s">
        <v>1822</v>
      </c>
      <c r="I6425" s="24">
        <v>3400</v>
      </c>
      <c r="J6425" s="25">
        <v>3403</v>
      </c>
      <c r="K6425" s="1" t="s">
        <v>367</v>
      </c>
      <c r="L6425" s="1" t="s">
        <v>22</v>
      </c>
      <c r="M6425" s="21">
        <v>30644</v>
      </c>
      <c r="N6425" s="21">
        <v>30777</v>
      </c>
      <c r="O6425" s="1" t="s">
        <v>367</v>
      </c>
      <c r="P6425" s="1" t="s">
        <v>1990</v>
      </c>
      <c r="Q6425" s="1" t="s">
        <v>2043</v>
      </c>
      <c r="R6425" s="1" t="s">
        <v>1990</v>
      </c>
      <c r="S6425" s="1" t="s">
        <v>2043</v>
      </c>
      <c r="T6425" s="1" t="s">
        <v>1725</v>
      </c>
      <c r="U6425" s="1" t="s">
        <v>367</v>
      </c>
      <c r="V6425" s="1" t="s">
        <v>367</v>
      </c>
      <c r="W6425" s="1" t="s">
        <v>1990</v>
      </c>
      <c r="X6425" s="40"/>
      <c r="Y6425" s="40"/>
      <c r="Z6425" s="40" t="s">
        <v>5185</v>
      </c>
      <c r="AA6425" s="40"/>
      <c r="AB6425" s="40" t="s">
        <v>4527</v>
      </c>
      <c r="AC6425" s="40" t="s">
        <v>3647</v>
      </c>
      <c r="AD6425" s="40"/>
    </row>
    <row r="6426" spans="1:30" ht="48" customHeight="1" x14ac:dyDescent="0.25">
      <c r="A6426" s="40"/>
      <c r="B6426" s="40"/>
      <c r="C6426" s="1">
        <v>11627</v>
      </c>
      <c r="D6426" s="1" t="s">
        <v>715</v>
      </c>
      <c r="E6426" s="1" t="s">
        <v>2199</v>
      </c>
      <c r="F6426" s="1" t="s">
        <v>367</v>
      </c>
      <c r="G6426" s="1" t="s">
        <v>539</v>
      </c>
      <c r="H6426" s="1" t="s">
        <v>530</v>
      </c>
      <c r="I6426" s="24">
        <v>3450</v>
      </c>
      <c r="J6426" s="25">
        <v>3450</v>
      </c>
      <c r="K6426" s="1" t="s">
        <v>367</v>
      </c>
      <c r="L6426" s="1" t="s">
        <v>22</v>
      </c>
      <c r="M6426" s="21">
        <v>30527</v>
      </c>
      <c r="N6426" s="21">
        <v>30741</v>
      </c>
      <c r="O6426" s="1" t="s">
        <v>367</v>
      </c>
      <c r="P6426" s="1" t="s">
        <v>1990</v>
      </c>
      <c r="Q6426" s="1" t="s">
        <v>2043</v>
      </c>
      <c r="R6426" s="1" t="s">
        <v>1990</v>
      </c>
      <c r="S6426" s="1" t="s">
        <v>2043</v>
      </c>
      <c r="T6426" s="1" t="s">
        <v>1725</v>
      </c>
      <c r="U6426" s="1" t="s">
        <v>367</v>
      </c>
      <c r="V6426" s="1" t="s">
        <v>367</v>
      </c>
      <c r="W6426" s="1" t="s">
        <v>1990</v>
      </c>
      <c r="X6426" s="40"/>
      <c r="Y6426" s="40"/>
      <c r="Z6426" s="40"/>
      <c r="AA6426" s="40"/>
      <c r="AB6426" s="40"/>
      <c r="AC6426" s="40"/>
      <c r="AD6426" s="40"/>
    </row>
    <row r="6427" spans="1:30" ht="48" customHeight="1" x14ac:dyDescent="0.25">
      <c r="A6427" s="40"/>
      <c r="B6427" s="40"/>
      <c r="C6427" s="1">
        <v>11628</v>
      </c>
      <c r="D6427" s="1" t="s">
        <v>715</v>
      </c>
      <c r="E6427" s="1" t="s">
        <v>791</v>
      </c>
      <c r="F6427" s="1" t="s">
        <v>367</v>
      </c>
      <c r="G6427" s="1" t="s">
        <v>539</v>
      </c>
      <c r="H6427" s="1" t="s">
        <v>530</v>
      </c>
      <c r="I6427" s="24">
        <v>3500</v>
      </c>
      <c r="J6427" s="25">
        <v>3403</v>
      </c>
      <c r="K6427" s="1" t="s">
        <v>367</v>
      </c>
      <c r="L6427" s="1" t="s">
        <v>22</v>
      </c>
      <c r="M6427" s="21">
        <v>30887</v>
      </c>
      <c r="N6427" s="21">
        <v>30955</v>
      </c>
      <c r="O6427" s="1" t="s">
        <v>367</v>
      </c>
      <c r="P6427" s="1" t="s">
        <v>1990</v>
      </c>
      <c r="Q6427" s="1" t="s">
        <v>2043</v>
      </c>
      <c r="R6427" s="1" t="s">
        <v>1990</v>
      </c>
      <c r="S6427" s="1" t="s">
        <v>2043</v>
      </c>
      <c r="T6427" s="1" t="s">
        <v>1725</v>
      </c>
      <c r="U6427" s="1" t="s">
        <v>367</v>
      </c>
      <c r="V6427" s="1" t="s">
        <v>367</v>
      </c>
      <c r="W6427" s="1" t="s">
        <v>1990</v>
      </c>
      <c r="X6427" s="40"/>
      <c r="Y6427" s="40"/>
      <c r="Z6427" s="40"/>
      <c r="AA6427" s="40"/>
      <c r="AB6427" s="40" t="s">
        <v>4528</v>
      </c>
      <c r="AC6427" s="40" t="s">
        <v>3647</v>
      </c>
      <c r="AD6427" s="40"/>
    </row>
    <row r="6428" spans="1:30" ht="48" customHeight="1" x14ac:dyDescent="0.25">
      <c r="A6428" s="40"/>
      <c r="B6428" s="40"/>
      <c r="C6428" s="1">
        <v>11629</v>
      </c>
      <c r="D6428" s="1" t="s">
        <v>715</v>
      </c>
      <c r="E6428" s="1" t="s">
        <v>866</v>
      </c>
      <c r="F6428" s="1" t="s">
        <v>367</v>
      </c>
      <c r="G6428" s="1" t="s">
        <v>539</v>
      </c>
      <c r="H6428" s="1" t="s">
        <v>1822</v>
      </c>
      <c r="I6428" s="24">
        <v>3450</v>
      </c>
      <c r="J6428" s="25">
        <v>3403</v>
      </c>
      <c r="K6428" s="1" t="s">
        <v>367</v>
      </c>
      <c r="L6428" s="1" t="s">
        <v>22</v>
      </c>
      <c r="M6428" s="21">
        <v>30467</v>
      </c>
      <c r="N6428" s="21">
        <v>30545</v>
      </c>
      <c r="O6428" s="1" t="s">
        <v>367</v>
      </c>
      <c r="P6428" s="1" t="s">
        <v>1990</v>
      </c>
      <c r="Q6428" s="1" t="s">
        <v>231</v>
      </c>
      <c r="R6428" s="1" t="s">
        <v>1990</v>
      </c>
      <c r="S6428" s="1" t="s">
        <v>231</v>
      </c>
      <c r="T6428" s="1" t="s">
        <v>1725</v>
      </c>
      <c r="U6428" s="1" t="s">
        <v>367</v>
      </c>
      <c r="V6428" s="1" t="s">
        <v>367</v>
      </c>
      <c r="W6428" s="1" t="s">
        <v>1990</v>
      </c>
      <c r="X6428" s="40"/>
      <c r="Y6428" s="40"/>
      <c r="Z6428" s="40"/>
      <c r="AA6428" s="40"/>
      <c r="AB6428" s="40" t="s">
        <v>4529</v>
      </c>
      <c r="AC6428" s="40" t="s">
        <v>3647</v>
      </c>
      <c r="AD6428" s="40"/>
    </row>
    <row r="6429" spans="1:30" ht="48" customHeight="1" x14ac:dyDescent="0.25">
      <c r="A6429" s="40"/>
      <c r="B6429" s="40"/>
      <c r="C6429" s="1">
        <v>11575</v>
      </c>
      <c r="D6429" s="1" t="s">
        <v>715</v>
      </c>
      <c r="E6429" s="1" t="s">
        <v>759</v>
      </c>
      <c r="F6429" s="1" t="s">
        <v>367</v>
      </c>
      <c r="G6429" s="1" t="s">
        <v>370</v>
      </c>
      <c r="H6429" s="1" t="s">
        <v>530</v>
      </c>
      <c r="I6429" s="24">
        <v>1250</v>
      </c>
      <c r="J6429" s="25">
        <v>1310</v>
      </c>
      <c r="K6429" s="1" t="s">
        <v>367</v>
      </c>
      <c r="L6429" s="1" t="s">
        <v>22</v>
      </c>
      <c r="M6429" s="21">
        <v>25828</v>
      </c>
      <c r="N6429" s="21">
        <v>25851</v>
      </c>
      <c r="O6429" s="1" t="s">
        <v>367</v>
      </c>
      <c r="P6429" s="1" t="s">
        <v>1991</v>
      </c>
      <c r="Q6429" s="1" t="s">
        <v>367</v>
      </c>
      <c r="R6429" s="1" t="s">
        <v>1990</v>
      </c>
      <c r="S6429" s="1" t="s">
        <v>2043</v>
      </c>
      <c r="T6429" s="1" t="s">
        <v>1725</v>
      </c>
      <c r="U6429" s="1" t="s">
        <v>1991</v>
      </c>
      <c r="V6429" s="1" t="s">
        <v>367</v>
      </c>
      <c r="W6429" s="1" t="s">
        <v>1990</v>
      </c>
      <c r="X6429" s="40"/>
      <c r="Y6429" s="40"/>
      <c r="Z6429" s="40"/>
      <c r="AA6429" s="40"/>
      <c r="AB6429" s="40" t="s">
        <v>4530</v>
      </c>
      <c r="AC6429" s="40" t="s">
        <v>3647</v>
      </c>
      <c r="AD6429" s="40"/>
    </row>
    <row r="6430" spans="1:30" ht="48" customHeight="1" x14ac:dyDescent="0.25">
      <c r="A6430" s="40"/>
      <c r="B6430" s="40"/>
      <c r="C6430" s="1">
        <v>11630</v>
      </c>
      <c r="D6430" s="1" t="s">
        <v>715</v>
      </c>
      <c r="E6430" s="1" t="s">
        <v>792</v>
      </c>
      <c r="F6430" s="1" t="s">
        <v>367</v>
      </c>
      <c r="G6430" s="1" t="s">
        <v>539</v>
      </c>
      <c r="H6430" s="1" t="s">
        <v>1822</v>
      </c>
      <c r="I6430" s="24">
        <v>3200</v>
      </c>
      <c r="J6430" s="25">
        <v>3200</v>
      </c>
      <c r="K6430" s="1" t="s">
        <v>367</v>
      </c>
      <c r="L6430" s="1" t="s">
        <v>22</v>
      </c>
      <c r="M6430" s="21">
        <v>31217</v>
      </c>
      <c r="N6430" s="21">
        <v>31412</v>
      </c>
      <c r="O6430" s="1" t="s">
        <v>367</v>
      </c>
      <c r="P6430" s="1" t="s">
        <v>1990</v>
      </c>
      <c r="Q6430" s="1" t="s">
        <v>231</v>
      </c>
      <c r="R6430" s="1" t="s">
        <v>1990</v>
      </c>
      <c r="S6430" s="1" t="s">
        <v>231</v>
      </c>
      <c r="T6430" s="1" t="s">
        <v>1725</v>
      </c>
      <c r="U6430" s="1" t="s">
        <v>367</v>
      </c>
      <c r="V6430" s="1" t="s">
        <v>367</v>
      </c>
      <c r="W6430" s="1" t="s">
        <v>1990</v>
      </c>
      <c r="X6430" s="40"/>
      <c r="Y6430" s="40"/>
      <c r="Z6430" s="40" t="s">
        <v>5186</v>
      </c>
      <c r="AA6430" s="40"/>
      <c r="AB6430" s="40" t="s">
        <v>4531</v>
      </c>
      <c r="AC6430" s="40" t="s">
        <v>3647</v>
      </c>
      <c r="AD6430" s="40"/>
    </row>
    <row r="6431" spans="1:30" ht="48" customHeight="1" x14ac:dyDescent="0.25">
      <c r="A6431" s="40"/>
      <c r="B6431" s="40"/>
      <c r="C6431" s="1">
        <v>11631</v>
      </c>
      <c r="D6431" s="1" t="s">
        <v>715</v>
      </c>
      <c r="E6431" s="1" t="s">
        <v>2176</v>
      </c>
      <c r="F6431" s="1" t="s">
        <v>367</v>
      </c>
      <c r="G6431" s="1" t="s">
        <v>539</v>
      </c>
      <c r="H6431" s="1" t="s">
        <v>1822</v>
      </c>
      <c r="I6431" s="24">
        <v>3400</v>
      </c>
      <c r="J6431" s="25">
        <v>3400</v>
      </c>
      <c r="K6431" s="1" t="s">
        <v>367</v>
      </c>
      <c r="L6431" s="1" t="s">
        <v>22</v>
      </c>
      <c r="M6431" s="21">
        <v>31550</v>
      </c>
      <c r="N6431" s="21">
        <v>31667</v>
      </c>
      <c r="O6431" s="1" t="s">
        <v>367</v>
      </c>
      <c r="P6431" s="1" t="s">
        <v>1990</v>
      </c>
      <c r="Q6431" s="1" t="s">
        <v>2043</v>
      </c>
      <c r="R6431" s="1" t="s">
        <v>1990</v>
      </c>
      <c r="S6431" s="1" t="s">
        <v>1765</v>
      </c>
      <c r="T6431" s="1" t="s">
        <v>1725</v>
      </c>
      <c r="U6431" s="1" t="s">
        <v>367</v>
      </c>
      <c r="V6431" s="1" t="s">
        <v>367</v>
      </c>
      <c r="W6431" s="1" t="s">
        <v>1990</v>
      </c>
      <c r="X6431" s="40"/>
      <c r="Y6431" s="40"/>
      <c r="Z6431" s="40" t="s">
        <v>5187</v>
      </c>
      <c r="AA6431" s="40"/>
      <c r="AB6431" s="40" t="s">
        <v>3644</v>
      </c>
      <c r="AC6431" s="40" t="s">
        <v>3647</v>
      </c>
      <c r="AD6431" s="40"/>
    </row>
    <row r="6432" spans="1:30" ht="48" customHeight="1" x14ac:dyDescent="0.25">
      <c r="A6432" s="40"/>
      <c r="B6432" s="40"/>
      <c r="C6432" s="1">
        <v>11632</v>
      </c>
      <c r="D6432" s="1" t="s">
        <v>715</v>
      </c>
      <c r="E6432" s="1" t="s">
        <v>868</v>
      </c>
      <c r="F6432" s="1" t="s">
        <v>367</v>
      </c>
      <c r="G6432" s="1" t="s">
        <v>539</v>
      </c>
      <c r="H6432" s="1" t="s">
        <v>1822</v>
      </c>
      <c r="I6432" s="24">
        <v>3500</v>
      </c>
      <c r="J6432" s="25">
        <v>3451</v>
      </c>
      <c r="K6432" s="1" t="s">
        <v>367</v>
      </c>
      <c r="L6432" s="1" t="s">
        <v>22</v>
      </c>
      <c r="M6432" s="21">
        <v>30275</v>
      </c>
      <c r="N6432" s="21">
        <v>30401</v>
      </c>
      <c r="O6432" s="1" t="s">
        <v>367</v>
      </c>
      <c r="P6432" s="1" t="s">
        <v>1990</v>
      </c>
      <c r="Q6432" s="1" t="s">
        <v>231</v>
      </c>
      <c r="R6432" s="1" t="s">
        <v>367</v>
      </c>
      <c r="S6432" s="1" t="s">
        <v>367</v>
      </c>
      <c r="T6432" s="1" t="s">
        <v>1725</v>
      </c>
      <c r="U6432" s="1" t="s">
        <v>367</v>
      </c>
      <c r="V6432" s="1" t="s">
        <v>367</v>
      </c>
      <c r="W6432" s="1" t="s">
        <v>1990</v>
      </c>
      <c r="X6432" s="40"/>
      <c r="Y6432" s="40"/>
      <c r="Z6432" s="40" t="s">
        <v>5188</v>
      </c>
      <c r="AA6432" s="40"/>
      <c r="AB6432" s="40" t="s">
        <v>4525</v>
      </c>
      <c r="AC6432" s="40" t="s">
        <v>3647</v>
      </c>
      <c r="AD6432" s="40"/>
    </row>
    <row r="6433" spans="1:30" ht="48" customHeight="1" x14ac:dyDescent="0.25">
      <c r="A6433" s="40"/>
      <c r="B6433" s="40"/>
      <c r="C6433" s="1">
        <v>11633</v>
      </c>
      <c r="D6433" s="1" t="s">
        <v>715</v>
      </c>
      <c r="E6433" s="1" t="s">
        <v>538</v>
      </c>
      <c r="F6433" s="1" t="s">
        <v>367</v>
      </c>
      <c r="G6433" s="1" t="s">
        <v>539</v>
      </c>
      <c r="H6433" s="1" t="s">
        <v>1822</v>
      </c>
      <c r="I6433" s="24">
        <v>3400</v>
      </c>
      <c r="J6433" s="25">
        <v>3336</v>
      </c>
      <c r="K6433" s="1" t="s">
        <v>367</v>
      </c>
      <c r="L6433" s="1" t="s">
        <v>22</v>
      </c>
      <c r="M6433" s="21">
        <v>30842</v>
      </c>
      <c r="N6433" s="21">
        <v>30934</v>
      </c>
      <c r="O6433" s="1" t="s">
        <v>367</v>
      </c>
      <c r="P6433" s="1" t="s">
        <v>1990</v>
      </c>
      <c r="Q6433" s="1" t="s">
        <v>2043</v>
      </c>
      <c r="R6433" s="1" t="s">
        <v>1990</v>
      </c>
      <c r="S6433" s="1" t="s">
        <v>2043</v>
      </c>
      <c r="T6433" s="1" t="s">
        <v>1725</v>
      </c>
      <c r="U6433" s="1" t="s">
        <v>367</v>
      </c>
      <c r="V6433" s="1" t="s">
        <v>367</v>
      </c>
      <c r="W6433" s="1" t="s">
        <v>1990</v>
      </c>
      <c r="X6433" s="40"/>
      <c r="Y6433" s="40"/>
      <c r="Z6433" s="40"/>
      <c r="AA6433" s="40"/>
      <c r="AB6433" s="40" t="s">
        <v>4522</v>
      </c>
      <c r="AC6433" s="40" t="s">
        <v>3647</v>
      </c>
      <c r="AD6433" s="40"/>
    </row>
    <row r="6434" spans="1:30" ht="48" customHeight="1" x14ac:dyDescent="0.25">
      <c r="A6434" s="40"/>
      <c r="B6434" s="40"/>
      <c r="C6434" s="1">
        <v>11634</v>
      </c>
      <c r="D6434" s="1" t="s">
        <v>715</v>
      </c>
      <c r="E6434" s="1" t="s">
        <v>869</v>
      </c>
      <c r="F6434" s="1" t="s">
        <v>367</v>
      </c>
      <c r="G6434" s="1" t="s">
        <v>539</v>
      </c>
      <c r="H6434" s="1" t="s">
        <v>534</v>
      </c>
      <c r="I6434" s="24">
        <v>3500</v>
      </c>
      <c r="J6434" s="25">
        <v>3363</v>
      </c>
      <c r="K6434" s="1" t="s">
        <v>367</v>
      </c>
      <c r="L6434" s="1" t="s">
        <v>22</v>
      </c>
      <c r="M6434" s="21">
        <v>33662</v>
      </c>
      <c r="N6434" s="21">
        <v>33753</v>
      </c>
      <c r="O6434" s="1" t="s">
        <v>2143</v>
      </c>
      <c r="P6434" s="1" t="s">
        <v>1990</v>
      </c>
      <c r="Q6434" s="1" t="s">
        <v>231</v>
      </c>
      <c r="R6434" s="1" t="s">
        <v>1990</v>
      </c>
      <c r="S6434" s="1" t="s">
        <v>231</v>
      </c>
      <c r="T6434" s="1" t="s">
        <v>1725</v>
      </c>
      <c r="U6434" s="1" t="s">
        <v>367</v>
      </c>
      <c r="V6434" s="1" t="s">
        <v>367</v>
      </c>
      <c r="W6434" s="1" t="s">
        <v>367</v>
      </c>
      <c r="X6434" s="40"/>
      <c r="Y6434" s="40"/>
      <c r="Z6434" s="40"/>
      <c r="AA6434" s="40"/>
      <c r="AB6434" s="40"/>
      <c r="AC6434" s="40"/>
      <c r="AD6434" s="40"/>
    </row>
    <row r="6435" spans="1:30" ht="48" customHeight="1" x14ac:dyDescent="0.25">
      <c r="A6435" s="40"/>
      <c r="B6435" s="40"/>
      <c r="C6435" s="1">
        <v>11635</v>
      </c>
      <c r="D6435" s="1" t="s">
        <v>715</v>
      </c>
      <c r="E6435" s="1" t="s">
        <v>823</v>
      </c>
      <c r="F6435" s="1" t="s">
        <v>367</v>
      </c>
      <c r="G6435" s="1" t="s">
        <v>539</v>
      </c>
      <c r="H6435" s="1" t="s">
        <v>1822</v>
      </c>
      <c r="I6435" s="24">
        <v>3400</v>
      </c>
      <c r="J6435" s="25">
        <v>3270</v>
      </c>
      <c r="K6435" s="1" t="s">
        <v>367</v>
      </c>
      <c r="L6435" s="1" t="s">
        <v>22</v>
      </c>
      <c r="M6435" s="21">
        <v>30425</v>
      </c>
      <c r="N6435" s="21">
        <v>30535</v>
      </c>
      <c r="O6435" s="1" t="s">
        <v>367</v>
      </c>
      <c r="P6435" s="1" t="s">
        <v>1990</v>
      </c>
      <c r="Q6435" s="1" t="s">
        <v>231</v>
      </c>
      <c r="R6435" s="1" t="s">
        <v>1990</v>
      </c>
      <c r="S6435" s="1" t="s">
        <v>231</v>
      </c>
      <c r="T6435" s="1" t="s">
        <v>1725</v>
      </c>
      <c r="U6435" s="1" t="s">
        <v>367</v>
      </c>
      <c r="V6435" s="1" t="s">
        <v>367</v>
      </c>
      <c r="W6435" s="1" t="s">
        <v>1990</v>
      </c>
      <c r="X6435" s="40"/>
      <c r="Y6435" s="40"/>
      <c r="Z6435" s="40" t="s">
        <v>5189</v>
      </c>
      <c r="AA6435" s="40"/>
      <c r="AB6435" s="40" t="s">
        <v>4532</v>
      </c>
      <c r="AC6435" s="40" t="s">
        <v>3647</v>
      </c>
      <c r="AD6435" s="40"/>
    </row>
    <row r="6436" spans="1:30" ht="48" customHeight="1" x14ac:dyDescent="0.25">
      <c r="A6436" s="40"/>
      <c r="B6436" s="40"/>
      <c r="C6436" s="1">
        <v>11636</v>
      </c>
      <c r="D6436" s="1" t="s">
        <v>715</v>
      </c>
      <c r="E6436" s="1" t="s">
        <v>824</v>
      </c>
      <c r="F6436" s="1" t="s">
        <v>367</v>
      </c>
      <c r="G6436" s="1" t="s">
        <v>539</v>
      </c>
      <c r="H6436" s="1" t="s">
        <v>1822</v>
      </c>
      <c r="I6436" s="24">
        <v>3450</v>
      </c>
      <c r="J6436" s="25">
        <v>3340</v>
      </c>
      <c r="K6436" s="1" t="s">
        <v>367</v>
      </c>
      <c r="L6436" s="1" t="s">
        <v>22</v>
      </c>
      <c r="M6436" s="21">
        <v>31038</v>
      </c>
      <c r="N6436" s="21">
        <v>31180</v>
      </c>
      <c r="O6436" s="1" t="s">
        <v>367</v>
      </c>
      <c r="P6436" s="1" t="s">
        <v>1990</v>
      </c>
      <c r="Q6436" s="1" t="s">
        <v>1067</v>
      </c>
      <c r="R6436" s="1" t="s">
        <v>1990</v>
      </c>
      <c r="S6436" s="1" t="s">
        <v>1067</v>
      </c>
      <c r="T6436" s="1" t="s">
        <v>1725</v>
      </c>
      <c r="U6436" s="1" t="s">
        <v>367</v>
      </c>
      <c r="V6436" s="1" t="s">
        <v>367</v>
      </c>
      <c r="W6436" s="1" t="s">
        <v>1990</v>
      </c>
      <c r="X6436" s="40"/>
      <c r="Y6436" s="40"/>
      <c r="Z6436" s="40"/>
      <c r="AA6436" s="40"/>
      <c r="AB6436" s="40" t="s">
        <v>4533</v>
      </c>
      <c r="AC6436" s="40" t="s">
        <v>3647</v>
      </c>
      <c r="AD6436" s="40"/>
    </row>
    <row r="6437" spans="1:30" ht="48" customHeight="1" x14ac:dyDescent="0.25">
      <c r="A6437" s="40"/>
      <c r="B6437" s="40"/>
      <c r="C6437" s="1">
        <v>11637</v>
      </c>
      <c r="D6437" s="1" t="s">
        <v>715</v>
      </c>
      <c r="E6437" s="1" t="s">
        <v>870</v>
      </c>
      <c r="F6437" s="1" t="s">
        <v>367</v>
      </c>
      <c r="G6437" s="1" t="s">
        <v>539</v>
      </c>
      <c r="H6437" s="1" t="s">
        <v>1822</v>
      </c>
      <c r="I6437" s="24">
        <v>3400</v>
      </c>
      <c r="J6437" s="25">
        <v>3335</v>
      </c>
      <c r="K6437" s="1" t="s">
        <v>367</v>
      </c>
      <c r="L6437" s="1" t="s">
        <v>22</v>
      </c>
      <c r="M6437" s="21">
        <v>30832</v>
      </c>
      <c r="N6437" s="21">
        <v>30973</v>
      </c>
      <c r="O6437" s="1" t="s">
        <v>367</v>
      </c>
      <c r="P6437" s="1" t="s">
        <v>1990</v>
      </c>
      <c r="Q6437" s="1" t="s">
        <v>1067</v>
      </c>
      <c r="R6437" s="1" t="s">
        <v>1990</v>
      </c>
      <c r="S6437" s="1" t="s">
        <v>1067</v>
      </c>
      <c r="T6437" s="1" t="s">
        <v>1725</v>
      </c>
      <c r="U6437" s="1" t="s">
        <v>367</v>
      </c>
      <c r="V6437" s="1" t="s">
        <v>367</v>
      </c>
      <c r="W6437" s="1" t="s">
        <v>1990</v>
      </c>
      <c r="X6437" s="40"/>
      <c r="Y6437" s="40"/>
      <c r="Z6437" s="40"/>
      <c r="AA6437" s="40"/>
      <c r="AB6437" s="40" t="s">
        <v>4534</v>
      </c>
      <c r="AC6437" s="40" t="s">
        <v>3647</v>
      </c>
      <c r="AD6437" s="40"/>
    </row>
    <row r="6438" spans="1:30" ht="48" customHeight="1" x14ac:dyDescent="0.25">
      <c r="A6438" s="40"/>
      <c r="B6438" s="40"/>
      <c r="C6438" s="1">
        <v>11576</v>
      </c>
      <c r="D6438" s="1" t="s">
        <v>715</v>
      </c>
      <c r="E6438" s="1" t="s">
        <v>760</v>
      </c>
      <c r="F6438" s="1" t="s">
        <v>367</v>
      </c>
      <c r="G6438" s="1" t="s">
        <v>539</v>
      </c>
      <c r="H6438" s="1" t="s">
        <v>530</v>
      </c>
      <c r="I6438" s="24">
        <v>1250</v>
      </c>
      <c r="J6438" s="25">
        <v>1291</v>
      </c>
      <c r="K6438" s="1" t="s">
        <v>367</v>
      </c>
      <c r="L6438" s="1" t="s">
        <v>22</v>
      </c>
      <c r="M6438" s="21">
        <v>26841</v>
      </c>
      <c r="N6438" s="21">
        <v>26857</v>
      </c>
      <c r="O6438" s="1" t="s">
        <v>367</v>
      </c>
      <c r="P6438" s="1" t="s">
        <v>1990</v>
      </c>
      <c r="Q6438" s="1" t="s">
        <v>2043</v>
      </c>
      <c r="R6438" s="1" t="s">
        <v>1990</v>
      </c>
      <c r="S6438" s="1" t="s">
        <v>2043</v>
      </c>
      <c r="T6438" s="1" t="s">
        <v>1725</v>
      </c>
      <c r="U6438" s="1" t="s">
        <v>1990</v>
      </c>
      <c r="V6438" s="1" t="s">
        <v>2043</v>
      </c>
      <c r="W6438" s="1" t="s">
        <v>1990</v>
      </c>
      <c r="X6438" s="40"/>
      <c r="Y6438" s="40"/>
      <c r="Z6438" s="40"/>
      <c r="AA6438" s="40"/>
      <c r="AB6438" s="40" t="s">
        <v>4535</v>
      </c>
      <c r="AC6438" s="40" t="s">
        <v>3647</v>
      </c>
      <c r="AD6438" s="40"/>
    </row>
    <row r="6439" spans="1:30" ht="48" customHeight="1" x14ac:dyDescent="0.25">
      <c r="A6439" s="40" t="s">
        <v>4871</v>
      </c>
      <c r="B6439" s="40"/>
      <c r="C6439" s="1">
        <v>11638</v>
      </c>
      <c r="D6439" s="1" t="s">
        <v>715</v>
      </c>
      <c r="E6439" s="1" t="s">
        <v>871</v>
      </c>
      <c r="F6439" s="1" t="s">
        <v>367</v>
      </c>
      <c r="G6439" s="1" t="s">
        <v>539</v>
      </c>
      <c r="H6439" s="1" t="s">
        <v>530</v>
      </c>
      <c r="I6439" s="24">
        <v>3350</v>
      </c>
      <c r="J6439" s="25">
        <v>3214</v>
      </c>
      <c r="K6439" s="1" t="s">
        <v>367</v>
      </c>
      <c r="L6439" s="1" t="s">
        <v>22</v>
      </c>
      <c r="M6439" s="21">
        <v>30706</v>
      </c>
      <c r="N6439" s="21">
        <v>30825</v>
      </c>
      <c r="O6439" s="1" t="s">
        <v>367</v>
      </c>
      <c r="P6439" s="1" t="s">
        <v>1990</v>
      </c>
      <c r="Q6439" s="1" t="s">
        <v>231</v>
      </c>
      <c r="R6439" s="1" t="s">
        <v>1990</v>
      </c>
      <c r="S6439" s="1" t="s">
        <v>231</v>
      </c>
      <c r="T6439" s="1" t="s">
        <v>1725</v>
      </c>
      <c r="U6439" s="1" t="s">
        <v>367</v>
      </c>
      <c r="V6439" s="1" t="s">
        <v>367</v>
      </c>
      <c r="W6439" s="1" t="s">
        <v>1990</v>
      </c>
      <c r="X6439" s="40"/>
      <c r="Y6439" s="40"/>
      <c r="Z6439" s="40"/>
      <c r="AA6439" s="40"/>
      <c r="AB6439" s="40" t="s">
        <v>4536</v>
      </c>
      <c r="AC6439" s="40" t="s">
        <v>4537</v>
      </c>
      <c r="AD6439" s="40"/>
    </row>
    <row r="6440" spans="1:30" ht="48" customHeight="1" x14ac:dyDescent="0.25">
      <c r="A6440" s="40"/>
      <c r="B6440" s="40"/>
      <c r="C6440" s="1">
        <v>11639</v>
      </c>
      <c r="D6440" s="1" t="s">
        <v>715</v>
      </c>
      <c r="E6440" s="1" t="s">
        <v>872</v>
      </c>
      <c r="F6440" s="1" t="s">
        <v>367</v>
      </c>
      <c r="G6440" s="1"/>
      <c r="H6440" s="1" t="s">
        <v>1822</v>
      </c>
      <c r="I6440" s="24">
        <v>3300</v>
      </c>
      <c r="J6440" s="25">
        <v>3260</v>
      </c>
      <c r="K6440" s="1" t="s">
        <v>367</v>
      </c>
      <c r="L6440" s="1" t="s">
        <v>22</v>
      </c>
      <c r="M6440" s="21">
        <v>30919</v>
      </c>
      <c r="N6440" s="21">
        <v>31023</v>
      </c>
      <c r="O6440" s="1" t="s">
        <v>367</v>
      </c>
      <c r="P6440" s="1" t="s">
        <v>1990</v>
      </c>
      <c r="Q6440" s="1" t="s">
        <v>231</v>
      </c>
      <c r="R6440" s="1" t="s">
        <v>1990</v>
      </c>
      <c r="S6440" s="1" t="s">
        <v>231</v>
      </c>
      <c r="T6440" s="1" t="s">
        <v>1725</v>
      </c>
      <c r="U6440" s="1" t="s">
        <v>367</v>
      </c>
      <c r="V6440" s="1" t="s">
        <v>367</v>
      </c>
      <c r="W6440" s="1" t="s">
        <v>1990</v>
      </c>
      <c r="X6440" s="40"/>
      <c r="Y6440" s="40"/>
      <c r="Z6440" s="40"/>
      <c r="AA6440" s="40"/>
      <c r="AB6440" s="40" t="s">
        <v>4529</v>
      </c>
      <c r="AC6440" s="40" t="s">
        <v>3647</v>
      </c>
      <c r="AD6440" s="40"/>
    </row>
    <row r="6441" spans="1:30" ht="48" customHeight="1" x14ac:dyDescent="0.25">
      <c r="A6441" s="40"/>
      <c r="B6441" s="40"/>
      <c r="C6441" s="1">
        <v>11640</v>
      </c>
      <c r="D6441" s="1" t="s">
        <v>715</v>
      </c>
      <c r="E6441" s="1" t="s">
        <v>941</v>
      </c>
      <c r="F6441" s="1" t="s">
        <v>367</v>
      </c>
      <c r="G6441" s="1" t="s">
        <v>539</v>
      </c>
      <c r="H6441" s="1" t="s">
        <v>1822</v>
      </c>
      <c r="I6441" s="24">
        <v>3300</v>
      </c>
      <c r="J6441" s="25">
        <v>3228</v>
      </c>
      <c r="K6441" s="1" t="s">
        <v>367</v>
      </c>
      <c r="L6441" s="1" t="s">
        <v>22</v>
      </c>
      <c r="M6441" s="21">
        <v>30753</v>
      </c>
      <c r="N6441" s="21">
        <v>30965</v>
      </c>
      <c r="O6441" s="1" t="s">
        <v>367</v>
      </c>
      <c r="P6441" s="1" t="s">
        <v>1990</v>
      </c>
      <c r="Q6441" s="1" t="s">
        <v>231</v>
      </c>
      <c r="R6441" s="1" t="s">
        <v>1990</v>
      </c>
      <c r="S6441" s="1" t="s">
        <v>231</v>
      </c>
      <c r="T6441" s="1" t="s">
        <v>1725</v>
      </c>
      <c r="U6441" s="1" t="s">
        <v>367</v>
      </c>
      <c r="V6441" s="1" t="s">
        <v>367</v>
      </c>
      <c r="W6441" s="1" t="s">
        <v>1990</v>
      </c>
      <c r="X6441" s="40"/>
      <c r="Y6441" s="40"/>
      <c r="Z6441" s="40"/>
      <c r="AA6441" s="40"/>
      <c r="AB6441" s="40" t="s">
        <v>4538</v>
      </c>
      <c r="AC6441" s="40" t="s">
        <v>3647</v>
      </c>
      <c r="AD6441" s="40"/>
    </row>
    <row r="6442" spans="1:30" ht="48" customHeight="1" x14ac:dyDescent="0.25">
      <c r="A6442" s="40"/>
      <c r="B6442" s="40"/>
      <c r="C6442" s="1">
        <v>11641</v>
      </c>
      <c r="D6442" s="1" t="s">
        <v>715</v>
      </c>
      <c r="E6442" s="1" t="s">
        <v>743</v>
      </c>
      <c r="F6442" s="1" t="s">
        <v>367</v>
      </c>
      <c r="G6442" s="1" t="s">
        <v>539</v>
      </c>
      <c r="H6442" s="1" t="s">
        <v>530</v>
      </c>
      <c r="I6442" s="24">
        <v>3500</v>
      </c>
      <c r="J6442" s="25">
        <v>3335</v>
      </c>
      <c r="K6442" s="1" t="s">
        <v>367</v>
      </c>
      <c r="L6442" s="1" t="s">
        <v>22</v>
      </c>
      <c r="M6442" s="21">
        <v>31126</v>
      </c>
      <c r="N6442" s="21">
        <v>31229</v>
      </c>
      <c r="O6442" s="1" t="s">
        <v>367</v>
      </c>
      <c r="P6442" s="1" t="s">
        <v>1990</v>
      </c>
      <c r="Q6442" s="1" t="s">
        <v>231</v>
      </c>
      <c r="R6442" s="1" t="s">
        <v>1990</v>
      </c>
      <c r="S6442" s="1" t="s">
        <v>231</v>
      </c>
      <c r="T6442" s="1" t="s">
        <v>367</v>
      </c>
      <c r="U6442" s="1" t="s">
        <v>367</v>
      </c>
      <c r="V6442" s="1" t="s">
        <v>367</v>
      </c>
      <c r="W6442" s="1" t="s">
        <v>1990</v>
      </c>
      <c r="X6442" s="40"/>
      <c r="Y6442" s="40"/>
      <c r="Z6442" s="40"/>
      <c r="AA6442" s="40"/>
      <c r="AB6442" s="40" t="s">
        <v>4534</v>
      </c>
      <c r="AC6442" s="40" t="s">
        <v>3647</v>
      </c>
      <c r="AD6442" s="40"/>
    </row>
    <row r="6443" spans="1:30" ht="48" customHeight="1" x14ac:dyDescent="0.25">
      <c r="A6443" s="40"/>
      <c r="B6443" s="40"/>
      <c r="C6443" s="1">
        <v>11642</v>
      </c>
      <c r="D6443" s="1" t="s">
        <v>715</v>
      </c>
      <c r="E6443" s="1" t="s">
        <v>942</v>
      </c>
      <c r="F6443" s="1" t="s">
        <v>367</v>
      </c>
      <c r="G6443" s="1" t="s">
        <v>539</v>
      </c>
      <c r="H6443" s="1" t="s">
        <v>530</v>
      </c>
      <c r="I6443" s="24">
        <v>3500</v>
      </c>
      <c r="J6443" s="25">
        <v>3406</v>
      </c>
      <c r="K6443" s="1" t="s">
        <v>367</v>
      </c>
      <c r="L6443" s="1" t="s">
        <v>22</v>
      </c>
      <c r="M6443" s="21">
        <v>30819</v>
      </c>
      <c r="N6443" s="21">
        <v>30900</v>
      </c>
      <c r="O6443" s="1" t="s">
        <v>367</v>
      </c>
      <c r="P6443" s="1" t="s">
        <v>1990</v>
      </c>
      <c r="Q6443" s="1" t="s">
        <v>6037</v>
      </c>
      <c r="R6443" s="1" t="s">
        <v>1990</v>
      </c>
      <c r="S6443" s="1" t="s">
        <v>6037</v>
      </c>
      <c r="T6443" s="1" t="s">
        <v>367</v>
      </c>
      <c r="U6443" s="1" t="s">
        <v>367</v>
      </c>
      <c r="V6443" s="1" t="s">
        <v>367</v>
      </c>
      <c r="W6443" s="1" t="s">
        <v>1990</v>
      </c>
      <c r="X6443" s="40" t="s">
        <v>6037</v>
      </c>
      <c r="Y6443" s="40"/>
      <c r="Z6443" s="40"/>
      <c r="AA6443" s="40"/>
      <c r="AB6443" s="40" t="s">
        <v>4532</v>
      </c>
      <c r="AC6443" s="40" t="s">
        <v>3647</v>
      </c>
      <c r="AD6443" s="40"/>
    </row>
    <row r="6444" spans="1:30" ht="48" customHeight="1" x14ac:dyDescent="0.25">
      <c r="A6444" s="40"/>
      <c r="B6444" s="40"/>
      <c r="C6444" s="1">
        <v>11643</v>
      </c>
      <c r="D6444" s="1" t="s">
        <v>715</v>
      </c>
      <c r="E6444" s="1" t="s">
        <v>943</v>
      </c>
      <c r="F6444" s="1" t="s">
        <v>367</v>
      </c>
      <c r="G6444" s="1" t="s">
        <v>539</v>
      </c>
      <c r="H6444" s="1" t="s">
        <v>530</v>
      </c>
      <c r="I6444" s="24">
        <v>3200</v>
      </c>
      <c r="J6444" s="25">
        <v>2920</v>
      </c>
      <c r="K6444" s="1" t="s">
        <v>54</v>
      </c>
      <c r="L6444" s="1" t="s">
        <v>22</v>
      </c>
      <c r="M6444" s="21">
        <v>31163</v>
      </c>
      <c r="N6444" s="21">
        <v>31252</v>
      </c>
      <c r="O6444" s="1" t="s">
        <v>367</v>
      </c>
      <c r="P6444" s="1" t="s">
        <v>1990</v>
      </c>
      <c r="Q6444" s="1" t="s">
        <v>231</v>
      </c>
      <c r="R6444" s="1" t="s">
        <v>1990</v>
      </c>
      <c r="S6444" s="1" t="s">
        <v>231</v>
      </c>
      <c r="T6444" s="1" t="s">
        <v>1725</v>
      </c>
      <c r="U6444" s="1" t="s">
        <v>1990</v>
      </c>
      <c r="V6444" s="1" t="s">
        <v>231</v>
      </c>
      <c r="W6444" s="1" t="s">
        <v>1990</v>
      </c>
      <c r="X6444" s="40"/>
      <c r="Y6444" s="40"/>
      <c r="Z6444" s="40"/>
      <c r="AA6444" s="40"/>
      <c r="AB6444" s="40"/>
      <c r="AC6444" s="40"/>
      <c r="AD6444" s="40"/>
    </row>
    <row r="6445" spans="1:30" ht="48" customHeight="1" x14ac:dyDescent="0.25">
      <c r="A6445" s="40"/>
      <c r="B6445" s="40"/>
      <c r="C6445" s="1">
        <v>11644</v>
      </c>
      <c r="D6445" s="1" t="s">
        <v>715</v>
      </c>
      <c r="E6445" s="1" t="s">
        <v>944</v>
      </c>
      <c r="F6445" s="1" t="s">
        <v>367</v>
      </c>
      <c r="G6445" s="1" t="s">
        <v>370</v>
      </c>
      <c r="H6445" s="1" t="s">
        <v>530</v>
      </c>
      <c r="I6445" s="24">
        <v>3500</v>
      </c>
      <c r="J6445" s="25">
        <v>3530</v>
      </c>
      <c r="K6445" s="1" t="s">
        <v>367</v>
      </c>
      <c r="L6445" s="1" t="s">
        <v>22</v>
      </c>
      <c r="M6445" s="21">
        <v>33258</v>
      </c>
      <c r="N6445" s="21">
        <v>33336</v>
      </c>
      <c r="O6445" s="1" t="s">
        <v>367</v>
      </c>
      <c r="P6445" s="1" t="s">
        <v>1990</v>
      </c>
      <c r="Q6445" s="1" t="s">
        <v>231</v>
      </c>
      <c r="R6445" s="1" t="s">
        <v>1990</v>
      </c>
      <c r="S6445" s="1" t="s">
        <v>1767</v>
      </c>
      <c r="T6445" s="1" t="s">
        <v>1725</v>
      </c>
      <c r="U6445" s="1" t="s">
        <v>1990</v>
      </c>
      <c r="V6445" s="1" t="s">
        <v>231</v>
      </c>
      <c r="W6445" s="1" t="s">
        <v>1990</v>
      </c>
      <c r="X6445" s="40"/>
      <c r="Y6445" s="40"/>
      <c r="Z6445" s="40"/>
      <c r="AA6445" s="40"/>
      <c r="AB6445" s="40"/>
      <c r="AC6445" s="40"/>
      <c r="AD6445" s="40"/>
    </row>
    <row r="6446" spans="1:30" ht="48" customHeight="1" x14ac:dyDescent="0.25">
      <c r="A6446" s="40"/>
      <c r="B6446" s="40"/>
      <c r="C6446" s="1">
        <v>11645</v>
      </c>
      <c r="D6446" s="1" t="s">
        <v>715</v>
      </c>
      <c r="E6446" s="1" t="s">
        <v>945</v>
      </c>
      <c r="F6446" s="1" t="s">
        <v>367</v>
      </c>
      <c r="G6446" s="1" t="s">
        <v>539</v>
      </c>
      <c r="H6446" s="1" t="s">
        <v>1822</v>
      </c>
      <c r="I6446" s="24">
        <v>3350</v>
      </c>
      <c r="J6446" s="25">
        <v>3350</v>
      </c>
      <c r="K6446" s="1" t="s">
        <v>367</v>
      </c>
      <c r="L6446" s="1" t="s">
        <v>22</v>
      </c>
      <c r="M6446" s="21">
        <v>31257</v>
      </c>
      <c r="N6446" s="21">
        <v>31407</v>
      </c>
      <c r="O6446" s="1" t="s">
        <v>367</v>
      </c>
      <c r="P6446" s="1" t="s">
        <v>1990</v>
      </c>
      <c r="Q6446" s="1" t="s">
        <v>2043</v>
      </c>
      <c r="R6446" s="1" t="s">
        <v>1990</v>
      </c>
      <c r="S6446" s="1" t="s">
        <v>2043</v>
      </c>
      <c r="T6446" s="1" t="s">
        <v>367</v>
      </c>
      <c r="U6446" s="1" t="s">
        <v>367</v>
      </c>
      <c r="V6446" s="1" t="s">
        <v>367</v>
      </c>
      <c r="W6446" s="1" t="s">
        <v>1990</v>
      </c>
      <c r="X6446" s="40"/>
      <c r="Y6446" s="40"/>
      <c r="Z6446" s="40"/>
      <c r="AA6446" s="40"/>
      <c r="AB6446" s="40"/>
      <c r="AC6446" s="40"/>
      <c r="AD6446" s="40"/>
    </row>
    <row r="6447" spans="1:30" ht="48" customHeight="1" x14ac:dyDescent="0.25">
      <c r="A6447" s="40"/>
      <c r="B6447" s="40"/>
      <c r="C6447" s="1">
        <v>11646</v>
      </c>
      <c r="D6447" s="1" t="s">
        <v>715</v>
      </c>
      <c r="E6447" s="1" t="s">
        <v>851</v>
      </c>
      <c r="F6447" s="1" t="s">
        <v>367</v>
      </c>
      <c r="G6447" s="1" t="s">
        <v>539</v>
      </c>
      <c r="H6447" s="1" t="s">
        <v>1822</v>
      </c>
      <c r="I6447" s="24">
        <v>3300</v>
      </c>
      <c r="J6447" s="25">
        <v>3308</v>
      </c>
      <c r="K6447" s="1" t="s">
        <v>367</v>
      </c>
      <c r="L6447" s="1" t="s">
        <v>22</v>
      </c>
      <c r="M6447" s="21">
        <v>31195</v>
      </c>
      <c r="N6447" s="21">
        <v>31260</v>
      </c>
      <c r="O6447" s="1" t="s">
        <v>367</v>
      </c>
      <c r="P6447" s="1" t="s">
        <v>1990</v>
      </c>
      <c r="Q6447" s="1" t="s">
        <v>231</v>
      </c>
      <c r="R6447" s="1" t="s">
        <v>1990</v>
      </c>
      <c r="S6447" s="1" t="s">
        <v>231</v>
      </c>
      <c r="T6447" s="1" t="s">
        <v>1725</v>
      </c>
      <c r="U6447" s="1" t="s">
        <v>367</v>
      </c>
      <c r="V6447" s="1" t="s">
        <v>367</v>
      </c>
      <c r="W6447" s="1" t="s">
        <v>1990</v>
      </c>
      <c r="X6447" s="40"/>
      <c r="Y6447" s="40"/>
      <c r="Z6447" s="40"/>
      <c r="AA6447" s="40"/>
      <c r="AB6447" s="40" t="s">
        <v>4539</v>
      </c>
      <c r="AC6447" s="40" t="s">
        <v>3647</v>
      </c>
      <c r="AD6447" s="40"/>
    </row>
    <row r="6448" spans="1:30" ht="48" customHeight="1" x14ac:dyDescent="0.25">
      <c r="A6448" s="40"/>
      <c r="B6448" s="40"/>
      <c r="C6448" s="1">
        <v>11577</v>
      </c>
      <c r="D6448" s="1" t="s">
        <v>715</v>
      </c>
      <c r="E6448" s="1" t="s">
        <v>761</v>
      </c>
      <c r="F6448" s="1" t="s">
        <v>367</v>
      </c>
      <c r="G6448" s="1" t="s">
        <v>539</v>
      </c>
      <c r="H6448" s="1" t="s">
        <v>1822</v>
      </c>
      <c r="I6448" s="24">
        <v>1250</v>
      </c>
      <c r="J6448" s="25">
        <v>1252</v>
      </c>
      <c r="K6448" s="1" t="s">
        <v>367</v>
      </c>
      <c r="L6448" s="1" t="s">
        <v>22</v>
      </c>
      <c r="M6448" s="21">
        <v>27014</v>
      </c>
      <c r="N6448" s="21">
        <v>27054</v>
      </c>
      <c r="O6448" s="1" t="s">
        <v>367</v>
      </c>
      <c r="P6448" s="1" t="s">
        <v>1990</v>
      </c>
      <c r="Q6448" s="1" t="s">
        <v>1067</v>
      </c>
      <c r="R6448" s="1" t="s">
        <v>1990</v>
      </c>
      <c r="S6448" s="1" t="s">
        <v>1067</v>
      </c>
      <c r="T6448" s="1" t="s">
        <v>1725</v>
      </c>
      <c r="U6448" s="1" t="s">
        <v>367</v>
      </c>
      <c r="V6448" s="1" t="s">
        <v>367</v>
      </c>
      <c r="W6448" s="1" t="s">
        <v>1990</v>
      </c>
      <c r="X6448" s="40"/>
      <c r="Y6448" s="40"/>
      <c r="Z6448" s="40"/>
      <c r="AA6448" s="40"/>
      <c r="AB6448" s="40" t="s">
        <v>3633</v>
      </c>
      <c r="AC6448" s="40" t="s">
        <v>3647</v>
      </c>
      <c r="AD6448" s="40"/>
    </row>
    <row r="6449" spans="1:30" ht="48" customHeight="1" x14ac:dyDescent="0.25">
      <c r="A6449" s="40"/>
      <c r="B6449" s="40"/>
      <c r="C6449" s="1">
        <v>11647</v>
      </c>
      <c r="D6449" s="1" t="s">
        <v>715</v>
      </c>
      <c r="E6449" s="1" t="s">
        <v>946</v>
      </c>
      <c r="F6449" s="1" t="s">
        <v>367</v>
      </c>
      <c r="G6449" s="1" t="s">
        <v>539</v>
      </c>
      <c r="H6449" s="1" t="s">
        <v>1822</v>
      </c>
      <c r="I6449" s="24">
        <v>3500</v>
      </c>
      <c r="J6449" s="25">
        <v>3385</v>
      </c>
      <c r="K6449" s="1" t="s">
        <v>367</v>
      </c>
      <c r="L6449" s="1" t="s">
        <v>22</v>
      </c>
      <c r="M6449" s="21">
        <v>32843</v>
      </c>
      <c r="N6449" s="21">
        <v>32944</v>
      </c>
      <c r="O6449" s="1" t="s">
        <v>367</v>
      </c>
      <c r="P6449" s="1" t="s">
        <v>1990</v>
      </c>
      <c r="Q6449" s="1" t="s">
        <v>231</v>
      </c>
      <c r="R6449" s="1" t="s">
        <v>1990</v>
      </c>
      <c r="S6449" s="1" t="s">
        <v>231</v>
      </c>
      <c r="T6449" s="1" t="s">
        <v>1725</v>
      </c>
      <c r="U6449" s="1" t="s">
        <v>367</v>
      </c>
      <c r="V6449" s="1" t="s">
        <v>367</v>
      </c>
      <c r="W6449" s="1" t="s">
        <v>1990</v>
      </c>
      <c r="X6449" s="40"/>
      <c r="Y6449" s="40"/>
      <c r="Z6449" s="40" t="s">
        <v>5190</v>
      </c>
      <c r="AA6449" s="40"/>
      <c r="AB6449" s="40" t="s">
        <v>4540</v>
      </c>
      <c r="AC6449" s="40" t="s">
        <v>3647</v>
      </c>
      <c r="AD6449" s="40"/>
    </row>
    <row r="6450" spans="1:30" ht="48" customHeight="1" x14ac:dyDescent="0.25">
      <c r="A6450" s="40"/>
      <c r="B6450" s="40"/>
      <c r="C6450" s="1">
        <v>11648</v>
      </c>
      <c r="D6450" s="1" t="s">
        <v>715</v>
      </c>
      <c r="E6450" s="1" t="s">
        <v>873</v>
      </c>
      <c r="F6450" s="1" t="s">
        <v>367</v>
      </c>
      <c r="G6450" s="1" t="s">
        <v>539</v>
      </c>
      <c r="H6450" s="1" t="s">
        <v>530</v>
      </c>
      <c r="I6450" s="24">
        <v>3500</v>
      </c>
      <c r="J6450" s="25">
        <v>2780</v>
      </c>
      <c r="K6450" s="1" t="s">
        <v>367</v>
      </c>
      <c r="L6450" s="1" t="s">
        <v>22</v>
      </c>
      <c r="M6450" s="21">
        <v>32285</v>
      </c>
      <c r="N6450" s="21">
        <v>32728</v>
      </c>
      <c r="O6450" s="1" t="s">
        <v>367</v>
      </c>
      <c r="P6450" s="1" t="s">
        <v>1990</v>
      </c>
      <c r="Q6450" s="1" t="s">
        <v>2043</v>
      </c>
      <c r="R6450" s="1" t="s">
        <v>1990</v>
      </c>
      <c r="S6450" s="1" t="s">
        <v>2730</v>
      </c>
      <c r="T6450" s="1" t="s">
        <v>1715</v>
      </c>
      <c r="U6450" s="1" t="s">
        <v>367</v>
      </c>
      <c r="V6450" s="1" t="s">
        <v>367</v>
      </c>
      <c r="W6450" s="1" t="s">
        <v>367</v>
      </c>
      <c r="X6450" s="40"/>
      <c r="Y6450" s="40"/>
      <c r="Z6450" s="40"/>
      <c r="AA6450" s="40"/>
      <c r="AB6450" s="40"/>
      <c r="AC6450" s="40"/>
      <c r="AD6450" s="40"/>
    </row>
    <row r="6451" spans="1:30" ht="48" customHeight="1" x14ac:dyDescent="0.25">
      <c r="A6451" s="40"/>
      <c r="B6451" s="40"/>
      <c r="C6451" s="1">
        <v>11649</v>
      </c>
      <c r="D6451" s="1" t="s">
        <v>715</v>
      </c>
      <c r="E6451" s="1" t="s">
        <v>874</v>
      </c>
      <c r="F6451" s="1" t="s">
        <v>367</v>
      </c>
      <c r="G6451" s="1" t="s">
        <v>539</v>
      </c>
      <c r="H6451" s="1" t="s">
        <v>1822</v>
      </c>
      <c r="I6451" s="24">
        <v>3500</v>
      </c>
      <c r="J6451" s="25">
        <v>3502</v>
      </c>
      <c r="K6451" s="1" t="s">
        <v>367</v>
      </c>
      <c r="L6451" s="1" t="s">
        <v>22</v>
      </c>
      <c r="M6451" s="21">
        <v>33029</v>
      </c>
      <c r="N6451" s="21">
        <v>33099</v>
      </c>
      <c r="O6451" s="1" t="s">
        <v>367</v>
      </c>
      <c r="P6451" s="1" t="s">
        <v>1990</v>
      </c>
      <c r="Q6451" s="1" t="s">
        <v>231</v>
      </c>
      <c r="R6451" s="1" t="s">
        <v>1990</v>
      </c>
      <c r="S6451" s="1" t="s">
        <v>231</v>
      </c>
      <c r="T6451" s="1" t="s">
        <v>1725</v>
      </c>
      <c r="U6451" s="1" t="s">
        <v>367</v>
      </c>
      <c r="V6451" s="1" t="s">
        <v>367</v>
      </c>
      <c r="W6451" s="1" t="s">
        <v>1990</v>
      </c>
      <c r="X6451" s="40"/>
      <c r="Y6451" s="40"/>
      <c r="Z6451" s="40"/>
      <c r="AA6451" s="40"/>
      <c r="AB6451" s="40" t="s">
        <v>4541</v>
      </c>
      <c r="AC6451" s="40" t="s">
        <v>3647</v>
      </c>
      <c r="AD6451" s="40"/>
    </row>
    <row r="6452" spans="1:30" ht="48" customHeight="1" x14ac:dyDescent="0.25">
      <c r="A6452" s="40"/>
      <c r="B6452" s="40"/>
      <c r="C6452" s="1">
        <v>11650</v>
      </c>
      <c r="D6452" s="1" t="s">
        <v>715</v>
      </c>
      <c r="E6452" s="1" t="s">
        <v>947</v>
      </c>
      <c r="F6452" s="1" t="s">
        <v>367</v>
      </c>
      <c r="G6452" s="1" t="s">
        <v>539</v>
      </c>
      <c r="H6452" s="1" t="s">
        <v>530</v>
      </c>
      <c r="I6452" s="24">
        <v>3500</v>
      </c>
      <c r="J6452" s="25">
        <v>3401</v>
      </c>
      <c r="K6452" s="1" t="s">
        <v>367</v>
      </c>
      <c r="L6452" s="1" t="s">
        <v>22</v>
      </c>
      <c r="M6452" s="21">
        <v>31389</v>
      </c>
      <c r="N6452" s="21">
        <v>31528</v>
      </c>
      <c r="O6452" s="1" t="s">
        <v>367</v>
      </c>
      <c r="P6452" s="1" t="s">
        <v>1990</v>
      </c>
      <c r="Q6452" s="1" t="s">
        <v>231</v>
      </c>
      <c r="R6452" s="1" t="s">
        <v>1990</v>
      </c>
      <c r="S6452" s="1" t="s">
        <v>231</v>
      </c>
      <c r="T6452" s="1" t="s">
        <v>1725</v>
      </c>
      <c r="U6452" s="1" t="s">
        <v>367</v>
      </c>
      <c r="V6452" s="1" t="s">
        <v>367</v>
      </c>
      <c r="W6452" s="1" t="s">
        <v>1990</v>
      </c>
      <c r="X6452" s="40"/>
      <c r="Y6452" s="40"/>
      <c r="Z6452" s="40"/>
      <c r="AA6452" s="40"/>
      <c r="AB6452" s="40"/>
      <c r="AC6452" s="40"/>
      <c r="AD6452" s="40"/>
    </row>
    <row r="6453" spans="1:30" ht="48" customHeight="1" x14ac:dyDescent="0.25">
      <c r="A6453" s="40"/>
      <c r="B6453" s="40"/>
      <c r="C6453" s="1">
        <v>11651</v>
      </c>
      <c r="D6453" s="1" t="s">
        <v>715</v>
      </c>
      <c r="E6453" s="1" t="s">
        <v>948</v>
      </c>
      <c r="F6453" s="1" t="s">
        <v>367</v>
      </c>
      <c r="G6453" s="1" t="s">
        <v>539</v>
      </c>
      <c r="H6453" s="1" t="s">
        <v>6028</v>
      </c>
      <c r="I6453" s="24">
        <v>3500</v>
      </c>
      <c r="J6453" s="25">
        <v>3500</v>
      </c>
      <c r="K6453" s="1" t="s">
        <v>367</v>
      </c>
      <c r="L6453" s="1" t="s">
        <v>22</v>
      </c>
      <c r="M6453" s="21">
        <v>33384</v>
      </c>
      <c r="N6453" s="21">
        <v>33465</v>
      </c>
      <c r="O6453" s="1" t="s">
        <v>367</v>
      </c>
      <c r="P6453" s="1" t="s">
        <v>1990</v>
      </c>
      <c r="Q6453" s="1" t="s">
        <v>231</v>
      </c>
      <c r="R6453" s="1" t="s">
        <v>1990</v>
      </c>
      <c r="S6453" s="1" t="s">
        <v>231</v>
      </c>
      <c r="T6453" s="1" t="s">
        <v>1725</v>
      </c>
      <c r="U6453" s="1" t="s">
        <v>367</v>
      </c>
      <c r="V6453" s="1" t="s">
        <v>367</v>
      </c>
      <c r="W6453" s="1" t="s">
        <v>1990</v>
      </c>
      <c r="X6453" s="40"/>
      <c r="Y6453" s="40"/>
      <c r="Z6453" s="40"/>
      <c r="AA6453" s="40"/>
      <c r="AB6453" s="40" t="s">
        <v>4542</v>
      </c>
      <c r="AC6453" s="40" t="s">
        <v>3647</v>
      </c>
      <c r="AD6453" s="40"/>
    </row>
    <row r="6454" spans="1:30" ht="48" customHeight="1" x14ac:dyDescent="0.25">
      <c r="A6454" s="40"/>
      <c r="B6454" s="40"/>
      <c r="C6454" s="1">
        <v>11652</v>
      </c>
      <c r="D6454" s="1" t="s">
        <v>715</v>
      </c>
      <c r="E6454" s="1" t="s">
        <v>949</v>
      </c>
      <c r="F6454" s="1" t="s">
        <v>367</v>
      </c>
      <c r="G6454" s="1" t="s">
        <v>539</v>
      </c>
      <c r="H6454" s="1" t="s">
        <v>1822</v>
      </c>
      <c r="I6454" s="24">
        <v>3300</v>
      </c>
      <c r="J6454" s="25">
        <v>3300</v>
      </c>
      <c r="K6454" s="1" t="s">
        <v>367</v>
      </c>
      <c r="L6454" s="1" t="s">
        <v>22</v>
      </c>
      <c r="M6454" s="21">
        <v>31127</v>
      </c>
      <c r="N6454" s="21">
        <v>31199</v>
      </c>
      <c r="O6454" s="1" t="s">
        <v>367</v>
      </c>
      <c r="P6454" s="1" t="s">
        <v>1990</v>
      </c>
      <c r="Q6454" s="1" t="s">
        <v>231</v>
      </c>
      <c r="R6454" s="1" t="s">
        <v>1990</v>
      </c>
      <c r="S6454" s="1" t="s">
        <v>231</v>
      </c>
      <c r="T6454" s="1" t="s">
        <v>1725</v>
      </c>
      <c r="U6454" s="1" t="s">
        <v>367</v>
      </c>
      <c r="V6454" s="1" t="s">
        <v>367</v>
      </c>
      <c r="W6454" s="1" t="s">
        <v>1990</v>
      </c>
      <c r="X6454" s="40"/>
      <c r="Y6454" s="40"/>
      <c r="Z6454" s="40" t="s">
        <v>5191</v>
      </c>
      <c r="AA6454" s="40"/>
      <c r="AB6454" s="40" t="s">
        <v>4534</v>
      </c>
      <c r="AC6454" s="40" t="s">
        <v>3647</v>
      </c>
      <c r="AD6454" s="40"/>
    </row>
    <row r="6455" spans="1:30" ht="48" customHeight="1" x14ac:dyDescent="0.25">
      <c r="A6455" s="40"/>
      <c r="B6455" s="40"/>
      <c r="C6455" s="1">
        <v>11653</v>
      </c>
      <c r="D6455" s="1" t="s">
        <v>715</v>
      </c>
      <c r="E6455" s="1" t="s">
        <v>951</v>
      </c>
      <c r="F6455" s="1" t="s">
        <v>367</v>
      </c>
      <c r="G6455" s="1" t="s">
        <v>539</v>
      </c>
      <c r="H6455" s="1" t="s">
        <v>1822</v>
      </c>
      <c r="I6455" s="24">
        <v>3400</v>
      </c>
      <c r="J6455" s="25">
        <v>3351</v>
      </c>
      <c r="K6455" s="1" t="s">
        <v>367</v>
      </c>
      <c r="L6455" s="1" t="s">
        <v>22</v>
      </c>
      <c r="M6455" s="21">
        <v>31437</v>
      </c>
      <c r="N6455" s="21">
        <v>31524</v>
      </c>
      <c r="O6455" s="1" t="s">
        <v>367</v>
      </c>
      <c r="P6455" s="1" t="s">
        <v>1990</v>
      </c>
      <c r="Q6455" s="1" t="s">
        <v>231</v>
      </c>
      <c r="R6455" s="1" t="s">
        <v>1990</v>
      </c>
      <c r="S6455" s="1" t="s">
        <v>231</v>
      </c>
      <c r="T6455" s="1" t="s">
        <v>1725</v>
      </c>
      <c r="U6455" s="1" t="s">
        <v>367</v>
      </c>
      <c r="V6455" s="1" t="s">
        <v>367</v>
      </c>
      <c r="W6455" s="1" t="s">
        <v>1990</v>
      </c>
      <c r="X6455" s="40"/>
      <c r="Y6455" s="40"/>
      <c r="Z6455" s="40"/>
      <c r="AA6455" s="40"/>
      <c r="AB6455" s="40" t="s">
        <v>4543</v>
      </c>
      <c r="AC6455" s="40" t="s">
        <v>3647</v>
      </c>
      <c r="AD6455" s="40"/>
    </row>
    <row r="6456" spans="1:30" ht="48" customHeight="1" x14ac:dyDescent="0.25">
      <c r="A6456" s="40"/>
      <c r="B6456" s="40"/>
      <c r="C6456" s="1">
        <v>11654</v>
      </c>
      <c r="D6456" s="1" t="s">
        <v>715</v>
      </c>
      <c r="E6456" s="1" t="s">
        <v>952</v>
      </c>
      <c r="F6456" s="1" t="s">
        <v>367</v>
      </c>
      <c r="G6456" s="1" t="s">
        <v>539</v>
      </c>
      <c r="H6456" s="1" t="s">
        <v>1822</v>
      </c>
      <c r="I6456" s="24">
        <v>3350</v>
      </c>
      <c r="J6456" s="25">
        <v>3306</v>
      </c>
      <c r="K6456" s="1" t="s">
        <v>367</v>
      </c>
      <c r="L6456" s="1" t="s">
        <v>22</v>
      </c>
      <c r="M6456" s="21">
        <v>31280</v>
      </c>
      <c r="N6456" s="21">
        <v>31395</v>
      </c>
      <c r="O6456" s="1" t="s">
        <v>367</v>
      </c>
      <c r="P6456" s="1" t="s">
        <v>1990</v>
      </c>
      <c r="Q6456" s="1" t="s">
        <v>231</v>
      </c>
      <c r="R6456" s="1" t="s">
        <v>1990</v>
      </c>
      <c r="S6456" s="1" t="s">
        <v>231</v>
      </c>
      <c r="T6456" s="1" t="s">
        <v>1725</v>
      </c>
      <c r="U6456" s="1" t="s">
        <v>367</v>
      </c>
      <c r="V6456" s="1" t="s">
        <v>367</v>
      </c>
      <c r="W6456" s="1" t="s">
        <v>1990</v>
      </c>
      <c r="X6456" s="40"/>
      <c r="Y6456" s="40"/>
      <c r="Z6456" s="40" t="s">
        <v>5192</v>
      </c>
      <c r="AA6456" s="40"/>
      <c r="AB6456" s="40" t="s">
        <v>4534</v>
      </c>
      <c r="AC6456" s="40" t="s">
        <v>3647</v>
      </c>
      <c r="AD6456" s="40"/>
    </row>
    <row r="6457" spans="1:30" ht="48" customHeight="1" x14ac:dyDescent="0.25">
      <c r="A6457" s="40"/>
      <c r="B6457" s="40"/>
      <c r="C6457" s="1">
        <v>11655</v>
      </c>
      <c r="D6457" s="1" t="s">
        <v>715</v>
      </c>
      <c r="E6457" s="1" t="s">
        <v>2270</v>
      </c>
      <c r="F6457" s="1" t="s">
        <v>367</v>
      </c>
      <c r="G6457" s="1" t="s">
        <v>539</v>
      </c>
      <c r="H6457" s="1" t="s">
        <v>6031</v>
      </c>
      <c r="I6457" s="24">
        <v>3350</v>
      </c>
      <c r="J6457" s="25">
        <v>3450</v>
      </c>
      <c r="K6457" s="1" t="s">
        <v>367</v>
      </c>
      <c r="L6457" s="1" t="s">
        <v>22</v>
      </c>
      <c r="M6457" s="21">
        <v>34164</v>
      </c>
      <c r="N6457" s="21">
        <v>34257</v>
      </c>
      <c r="O6457" s="1" t="s">
        <v>2143</v>
      </c>
      <c r="P6457" s="1" t="s">
        <v>1990</v>
      </c>
      <c r="Q6457" s="1" t="s">
        <v>231</v>
      </c>
      <c r="R6457" s="1" t="s">
        <v>1990</v>
      </c>
      <c r="S6457" s="1" t="s">
        <v>231</v>
      </c>
      <c r="T6457" s="1" t="s">
        <v>1768</v>
      </c>
      <c r="U6457" s="1" t="s">
        <v>367</v>
      </c>
      <c r="V6457" s="1" t="s">
        <v>367</v>
      </c>
      <c r="W6457" s="1" t="s">
        <v>367</v>
      </c>
      <c r="X6457" s="40"/>
      <c r="Y6457" s="40"/>
      <c r="Z6457" s="40"/>
      <c r="AA6457" s="40"/>
      <c r="AB6457" s="40"/>
      <c r="AC6457" s="40"/>
      <c r="AD6457" s="40"/>
    </row>
    <row r="6458" spans="1:30" ht="48" customHeight="1" x14ac:dyDescent="0.25">
      <c r="A6458" s="40"/>
      <c r="B6458" s="40"/>
      <c r="C6458" s="1">
        <v>11578</v>
      </c>
      <c r="D6458" s="1" t="s">
        <v>715</v>
      </c>
      <c r="E6458" s="1" t="s">
        <v>762</v>
      </c>
      <c r="F6458" s="1" t="s">
        <v>367</v>
      </c>
      <c r="G6458" s="1" t="s">
        <v>539</v>
      </c>
      <c r="H6458" s="1" t="s">
        <v>1822</v>
      </c>
      <c r="I6458" s="24">
        <v>1250</v>
      </c>
      <c r="J6458" s="25">
        <v>1250</v>
      </c>
      <c r="K6458" s="1" t="s">
        <v>367</v>
      </c>
      <c r="L6458" s="1" t="s">
        <v>22</v>
      </c>
      <c r="M6458" s="21">
        <v>27209</v>
      </c>
      <c r="N6458" s="21">
        <v>27271</v>
      </c>
      <c r="O6458" s="1" t="s">
        <v>367</v>
      </c>
      <c r="P6458" s="1" t="s">
        <v>1990</v>
      </c>
      <c r="Q6458" s="1" t="s">
        <v>1067</v>
      </c>
      <c r="R6458" s="1" t="s">
        <v>1990</v>
      </c>
      <c r="S6458" s="1" t="s">
        <v>1067</v>
      </c>
      <c r="T6458" s="1" t="s">
        <v>1725</v>
      </c>
      <c r="U6458" s="1" t="s">
        <v>367</v>
      </c>
      <c r="V6458" s="1" t="s">
        <v>367</v>
      </c>
      <c r="W6458" s="1" t="s">
        <v>1990</v>
      </c>
      <c r="X6458" s="40"/>
      <c r="Y6458" s="40"/>
      <c r="Z6458" s="40"/>
      <c r="AA6458" s="40"/>
      <c r="AB6458" s="40" t="s">
        <v>4544</v>
      </c>
      <c r="AC6458" s="40" t="s">
        <v>3647</v>
      </c>
      <c r="AD6458" s="40"/>
    </row>
    <row r="6459" spans="1:30" ht="48" customHeight="1" x14ac:dyDescent="0.25">
      <c r="A6459" s="40"/>
      <c r="B6459" s="40"/>
      <c r="C6459" s="1">
        <v>11656</v>
      </c>
      <c r="D6459" s="1" t="s">
        <v>715</v>
      </c>
      <c r="E6459" s="1" t="s">
        <v>2272</v>
      </c>
      <c r="F6459" s="1" t="s">
        <v>367</v>
      </c>
      <c r="G6459" s="1" t="s">
        <v>539</v>
      </c>
      <c r="H6459" s="1" t="s">
        <v>1822</v>
      </c>
      <c r="I6459" s="24">
        <v>3350</v>
      </c>
      <c r="J6459" s="25">
        <v>3355</v>
      </c>
      <c r="K6459" s="1" t="s">
        <v>367</v>
      </c>
      <c r="L6459" s="1" t="s">
        <v>22</v>
      </c>
      <c r="M6459" s="21">
        <v>31526</v>
      </c>
      <c r="N6459" s="21">
        <v>31590</v>
      </c>
      <c r="O6459" s="1" t="s">
        <v>367</v>
      </c>
      <c r="P6459" s="1" t="s">
        <v>1990</v>
      </c>
      <c r="Q6459" s="1" t="s">
        <v>2043</v>
      </c>
      <c r="R6459" s="1" t="s">
        <v>1990</v>
      </c>
      <c r="S6459" s="1" t="s">
        <v>2043</v>
      </c>
      <c r="T6459" s="1" t="s">
        <v>1715</v>
      </c>
      <c r="U6459" s="1" t="s">
        <v>367</v>
      </c>
      <c r="V6459" s="1" t="s">
        <v>367</v>
      </c>
      <c r="W6459" s="1" t="s">
        <v>1990</v>
      </c>
      <c r="X6459" s="40"/>
      <c r="Y6459" s="40"/>
      <c r="Z6459" s="40"/>
      <c r="AA6459" s="40"/>
      <c r="AB6459" s="40"/>
      <c r="AC6459" s="40"/>
      <c r="AD6459" s="40"/>
    </row>
    <row r="6460" spans="1:30" ht="48" customHeight="1" x14ac:dyDescent="0.25">
      <c r="A6460" s="40"/>
      <c r="B6460" s="40"/>
      <c r="C6460" s="1">
        <v>11657</v>
      </c>
      <c r="D6460" s="1" t="s">
        <v>715</v>
      </c>
      <c r="E6460" s="1" t="s">
        <v>2526</v>
      </c>
      <c r="F6460" s="1" t="s">
        <v>367</v>
      </c>
      <c r="G6460" s="1" t="s">
        <v>539</v>
      </c>
      <c r="H6460" s="1" t="s">
        <v>1822</v>
      </c>
      <c r="I6460" s="24">
        <v>3400</v>
      </c>
      <c r="J6460" s="25">
        <v>3355</v>
      </c>
      <c r="K6460" s="1" t="s">
        <v>367</v>
      </c>
      <c r="L6460" s="1" t="s">
        <v>22</v>
      </c>
      <c r="M6460" s="21">
        <v>31602</v>
      </c>
      <c r="N6460" s="21">
        <v>31772</v>
      </c>
      <c r="O6460" s="1" t="s">
        <v>367</v>
      </c>
      <c r="P6460" s="1" t="s">
        <v>1990</v>
      </c>
      <c r="Q6460" s="1" t="s">
        <v>2043</v>
      </c>
      <c r="R6460" s="1" t="s">
        <v>1990</v>
      </c>
      <c r="S6460" s="1" t="s">
        <v>2043</v>
      </c>
      <c r="T6460" s="1" t="s">
        <v>367</v>
      </c>
      <c r="U6460" s="1" t="s">
        <v>367</v>
      </c>
      <c r="V6460" s="1" t="s">
        <v>367</v>
      </c>
      <c r="W6460" s="1" t="s">
        <v>1990</v>
      </c>
      <c r="X6460" s="40"/>
      <c r="Y6460" s="40"/>
      <c r="Z6460" s="40"/>
      <c r="AA6460" s="40"/>
      <c r="AB6460" s="40" t="s">
        <v>4545</v>
      </c>
      <c r="AC6460" s="40" t="s">
        <v>3647</v>
      </c>
      <c r="AD6460" s="40"/>
    </row>
    <row r="6461" spans="1:30" ht="48" customHeight="1" x14ac:dyDescent="0.25">
      <c r="A6461" s="40"/>
      <c r="B6461" s="40"/>
      <c r="C6461" s="1">
        <v>11579</v>
      </c>
      <c r="D6461" s="1" t="s">
        <v>715</v>
      </c>
      <c r="E6461" s="1" t="s">
        <v>1559</v>
      </c>
      <c r="F6461" s="1" t="s">
        <v>367</v>
      </c>
      <c r="G6461" s="1" t="s">
        <v>539</v>
      </c>
      <c r="H6461" s="1" t="s">
        <v>530</v>
      </c>
      <c r="I6461" s="24">
        <v>1250</v>
      </c>
      <c r="J6461" s="25">
        <v>1270</v>
      </c>
      <c r="K6461" s="1" t="s">
        <v>367</v>
      </c>
      <c r="L6461" s="1" t="s">
        <v>22</v>
      </c>
      <c r="M6461" s="21">
        <v>27496</v>
      </c>
      <c r="N6461" s="21">
        <v>27516</v>
      </c>
      <c r="O6461" s="1" t="s">
        <v>367</v>
      </c>
      <c r="P6461" s="1" t="s">
        <v>1990</v>
      </c>
      <c r="Q6461" s="1" t="s">
        <v>1067</v>
      </c>
      <c r="R6461" s="1" t="s">
        <v>1990</v>
      </c>
      <c r="S6461" s="1" t="s">
        <v>1067</v>
      </c>
      <c r="T6461" s="1" t="s">
        <v>1725</v>
      </c>
      <c r="U6461" s="1" t="s">
        <v>367</v>
      </c>
      <c r="V6461" s="1" t="s">
        <v>367</v>
      </c>
      <c r="W6461" s="1" t="s">
        <v>1990</v>
      </c>
      <c r="X6461" s="40"/>
      <c r="Y6461" s="40"/>
      <c r="Z6461" s="40"/>
      <c r="AA6461" s="40"/>
      <c r="AB6461" s="40" t="s">
        <v>4546</v>
      </c>
      <c r="AC6461" s="40" t="s">
        <v>3647</v>
      </c>
      <c r="AD6461" s="40" t="s">
        <v>3249</v>
      </c>
    </row>
    <row r="6462" spans="1:30" ht="48" customHeight="1" x14ac:dyDescent="0.25">
      <c r="A6462" s="40"/>
      <c r="B6462" s="40"/>
      <c r="C6462" s="1">
        <v>11658</v>
      </c>
      <c r="D6462" s="1" t="s">
        <v>715</v>
      </c>
      <c r="E6462" s="1" t="s">
        <v>2532</v>
      </c>
      <c r="F6462" s="1" t="s">
        <v>367</v>
      </c>
      <c r="G6462" s="1" t="s">
        <v>370</v>
      </c>
      <c r="H6462" s="1" t="s">
        <v>1822</v>
      </c>
      <c r="I6462" s="24">
        <v>4500</v>
      </c>
      <c r="J6462" s="25">
        <v>4500</v>
      </c>
      <c r="K6462" s="1" t="s">
        <v>24</v>
      </c>
      <c r="L6462" s="1" t="s">
        <v>23</v>
      </c>
      <c r="M6462" s="21">
        <v>35438</v>
      </c>
      <c r="N6462" s="21">
        <v>35991</v>
      </c>
      <c r="O6462" s="1" t="s">
        <v>2143</v>
      </c>
      <c r="P6462" s="1" t="s">
        <v>1990</v>
      </c>
      <c r="Q6462" s="1" t="s">
        <v>2730</v>
      </c>
      <c r="R6462" s="1" t="s">
        <v>1990</v>
      </c>
      <c r="S6462" s="1" t="s">
        <v>2730</v>
      </c>
      <c r="T6462" s="1" t="s">
        <v>1769</v>
      </c>
      <c r="U6462" s="1" t="s">
        <v>367</v>
      </c>
      <c r="V6462" s="1" t="s">
        <v>367</v>
      </c>
      <c r="W6462" s="1" t="s">
        <v>367</v>
      </c>
      <c r="X6462" s="40"/>
      <c r="Y6462" s="40"/>
      <c r="Z6462" s="40"/>
      <c r="AA6462" s="40"/>
      <c r="AB6462" s="40"/>
      <c r="AC6462" s="40"/>
      <c r="AD6462" s="40"/>
    </row>
    <row r="6463" spans="1:30" ht="48" customHeight="1" x14ac:dyDescent="0.25">
      <c r="A6463" s="40" t="s">
        <v>4714</v>
      </c>
      <c r="B6463" s="40"/>
      <c r="C6463" s="1">
        <v>13305</v>
      </c>
      <c r="D6463" s="1" t="s">
        <v>715</v>
      </c>
      <c r="E6463" s="1" t="s">
        <v>2534</v>
      </c>
      <c r="F6463" s="1" t="s">
        <v>367</v>
      </c>
      <c r="G6463" s="1" t="s">
        <v>2519</v>
      </c>
      <c r="H6463" s="1" t="s">
        <v>5936</v>
      </c>
      <c r="I6463" s="24">
        <v>4200</v>
      </c>
      <c r="J6463" s="25">
        <v>4221</v>
      </c>
      <c r="K6463" s="1" t="s">
        <v>24</v>
      </c>
      <c r="L6463" s="1" t="s">
        <v>25</v>
      </c>
      <c r="M6463" s="21">
        <v>39057</v>
      </c>
      <c r="N6463" s="21">
        <v>39489</v>
      </c>
      <c r="O6463" s="1" t="s">
        <v>367</v>
      </c>
      <c r="P6463" s="1" t="s">
        <v>1990</v>
      </c>
      <c r="Q6463" s="1" t="s">
        <v>2050</v>
      </c>
      <c r="R6463" s="1" t="s">
        <v>1990</v>
      </c>
      <c r="S6463" s="1" t="s">
        <v>2050</v>
      </c>
      <c r="T6463" s="1" t="s">
        <v>3450</v>
      </c>
      <c r="U6463" s="1" t="s">
        <v>264</v>
      </c>
      <c r="V6463" s="1" t="s">
        <v>2050</v>
      </c>
      <c r="W6463" s="1" t="s">
        <v>367</v>
      </c>
      <c r="X6463" s="40"/>
      <c r="Y6463" s="40"/>
      <c r="Z6463" s="40" t="s">
        <v>5193</v>
      </c>
      <c r="AA6463" s="40" t="s">
        <v>4229</v>
      </c>
      <c r="AB6463" s="40"/>
      <c r="AC6463" s="40"/>
      <c r="AD6463" s="40"/>
    </row>
    <row r="6464" spans="1:30" ht="48" customHeight="1" x14ac:dyDescent="0.25">
      <c r="A6464" s="40" t="s">
        <v>4714</v>
      </c>
      <c r="B6464" s="40"/>
      <c r="C6464" s="1">
        <v>13802</v>
      </c>
      <c r="D6464" s="1" t="s">
        <v>715</v>
      </c>
      <c r="E6464" s="1" t="s">
        <v>2535</v>
      </c>
      <c r="F6464" s="1" t="s">
        <v>367</v>
      </c>
      <c r="G6464" s="1" t="s">
        <v>2519</v>
      </c>
      <c r="H6464" s="1" t="s">
        <v>5936</v>
      </c>
      <c r="I6464" s="24">
        <v>4450</v>
      </c>
      <c r="J6464" s="25">
        <v>4458</v>
      </c>
      <c r="K6464" s="1" t="s">
        <v>54</v>
      </c>
      <c r="L6464" s="1" t="s">
        <v>25</v>
      </c>
      <c r="M6464" s="21">
        <v>39155</v>
      </c>
      <c r="N6464" s="21">
        <v>39529</v>
      </c>
      <c r="O6464" s="1" t="s">
        <v>367</v>
      </c>
      <c r="P6464" s="1" t="s">
        <v>1990</v>
      </c>
      <c r="Q6464" s="1" t="s">
        <v>2067</v>
      </c>
      <c r="R6464" s="1" t="s">
        <v>1990</v>
      </c>
      <c r="S6464" s="1" t="s">
        <v>2067</v>
      </c>
      <c r="T6464" s="1" t="s">
        <v>3450</v>
      </c>
      <c r="U6464" s="1" t="s">
        <v>264</v>
      </c>
      <c r="V6464" s="1" t="s">
        <v>1607</v>
      </c>
      <c r="W6464" s="1" t="s">
        <v>367</v>
      </c>
      <c r="X6464" s="40"/>
      <c r="Y6464" s="40"/>
      <c r="Z6464" s="40"/>
      <c r="AA6464" s="40"/>
      <c r="AB6464" s="40"/>
      <c r="AC6464" s="40"/>
      <c r="AD6464" s="40" t="s">
        <v>3268</v>
      </c>
    </row>
    <row r="6465" spans="1:30" ht="48" customHeight="1" x14ac:dyDescent="0.25">
      <c r="A6465" s="40"/>
      <c r="B6465" s="40"/>
      <c r="C6465" s="1">
        <v>11659</v>
      </c>
      <c r="D6465" s="1" t="s">
        <v>715</v>
      </c>
      <c r="E6465" s="1" t="s">
        <v>2536</v>
      </c>
      <c r="F6465" s="1" t="s">
        <v>367</v>
      </c>
      <c r="G6465" s="1" t="s">
        <v>370</v>
      </c>
      <c r="H6465" s="1" t="s">
        <v>1822</v>
      </c>
      <c r="I6465" s="24">
        <v>3950</v>
      </c>
      <c r="J6465" s="25">
        <v>3954</v>
      </c>
      <c r="K6465" s="1" t="s">
        <v>24</v>
      </c>
      <c r="L6465" s="1" t="s">
        <v>23</v>
      </c>
      <c r="M6465" s="21">
        <v>35968</v>
      </c>
      <c r="N6465" s="21">
        <v>36886</v>
      </c>
      <c r="O6465" s="1" t="s">
        <v>2143</v>
      </c>
      <c r="P6465" s="1" t="s">
        <v>1990</v>
      </c>
      <c r="Q6465" s="1" t="s">
        <v>2730</v>
      </c>
      <c r="R6465" s="1" t="s">
        <v>1990</v>
      </c>
      <c r="S6465" s="1" t="s">
        <v>2730</v>
      </c>
      <c r="T6465" s="1" t="s">
        <v>248</v>
      </c>
      <c r="U6465" s="1" t="s">
        <v>1991</v>
      </c>
      <c r="V6465" s="1" t="s">
        <v>367</v>
      </c>
      <c r="W6465" s="1" t="s">
        <v>367</v>
      </c>
      <c r="X6465" s="40"/>
      <c r="Y6465" s="40"/>
      <c r="Z6465" s="40"/>
      <c r="AA6465" s="40" t="s">
        <v>2730</v>
      </c>
      <c r="AB6465" s="40"/>
      <c r="AC6465" s="40"/>
      <c r="AD6465" s="40" t="s">
        <v>3250</v>
      </c>
    </row>
    <row r="6466" spans="1:30" ht="48" customHeight="1" x14ac:dyDescent="0.25">
      <c r="A6466" s="40"/>
      <c r="B6466" s="40"/>
      <c r="C6466" s="1">
        <v>12807</v>
      </c>
      <c r="D6466" s="1" t="s">
        <v>715</v>
      </c>
      <c r="E6466" s="1" t="s">
        <v>2537</v>
      </c>
      <c r="F6466" s="1" t="s">
        <v>367</v>
      </c>
      <c r="G6466" s="1" t="s">
        <v>2519</v>
      </c>
      <c r="H6466" s="1" t="s">
        <v>5936</v>
      </c>
      <c r="I6466" s="24">
        <v>4150</v>
      </c>
      <c r="J6466" s="25">
        <v>4170</v>
      </c>
      <c r="K6466" s="1" t="s">
        <v>24</v>
      </c>
      <c r="L6466" s="1" t="s">
        <v>25</v>
      </c>
      <c r="M6466" s="21">
        <v>38318</v>
      </c>
      <c r="N6466" s="21">
        <v>38509</v>
      </c>
      <c r="O6466" s="1" t="s">
        <v>2143</v>
      </c>
      <c r="P6466" s="1" t="s">
        <v>1990</v>
      </c>
      <c r="Q6466" s="1" t="s">
        <v>1212</v>
      </c>
      <c r="R6466" s="1" t="s">
        <v>1990</v>
      </c>
      <c r="S6466" s="1" t="s">
        <v>1212</v>
      </c>
      <c r="T6466" s="1" t="s">
        <v>367</v>
      </c>
      <c r="U6466" s="1" t="s">
        <v>264</v>
      </c>
      <c r="V6466" s="1" t="s">
        <v>1212</v>
      </c>
      <c r="W6466" s="1" t="s">
        <v>367</v>
      </c>
      <c r="X6466" s="40"/>
      <c r="Y6466" s="40"/>
      <c r="Z6466" s="40"/>
      <c r="AA6466" s="40"/>
      <c r="AB6466" s="40" t="s">
        <v>4547</v>
      </c>
      <c r="AC6466" s="40" t="s">
        <v>3647</v>
      </c>
      <c r="AD6466" s="40"/>
    </row>
    <row r="6467" spans="1:30" ht="48" customHeight="1" x14ac:dyDescent="0.25">
      <c r="A6467" s="40"/>
      <c r="B6467" s="40"/>
      <c r="C6467" s="1">
        <v>11660</v>
      </c>
      <c r="D6467" s="1" t="s">
        <v>715</v>
      </c>
      <c r="E6467" s="1" t="s">
        <v>2538</v>
      </c>
      <c r="F6467" s="1" t="s">
        <v>367</v>
      </c>
      <c r="G6467" s="1" t="s">
        <v>370</v>
      </c>
      <c r="H6467" s="1" t="s">
        <v>1822</v>
      </c>
      <c r="I6467" s="24">
        <v>4000</v>
      </c>
      <c r="J6467" s="25">
        <v>4060</v>
      </c>
      <c r="K6467" s="1" t="s">
        <v>24</v>
      </c>
      <c r="L6467" s="1" t="s">
        <v>23</v>
      </c>
      <c r="M6467" s="21">
        <v>36768</v>
      </c>
      <c r="N6467" s="21">
        <v>37035</v>
      </c>
      <c r="O6467" s="1" t="s">
        <v>2143</v>
      </c>
      <c r="P6467" s="1" t="s">
        <v>1990</v>
      </c>
      <c r="Q6467" s="1" t="s">
        <v>2730</v>
      </c>
      <c r="R6467" s="1" t="s">
        <v>1990</v>
      </c>
      <c r="S6467" s="1" t="s">
        <v>2730</v>
      </c>
      <c r="T6467" s="1" t="s">
        <v>367</v>
      </c>
      <c r="U6467" s="1" t="s">
        <v>1991</v>
      </c>
      <c r="V6467" s="1"/>
      <c r="W6467" s="1" t="s">
        <v>367</v>
      </c>
      <c r="X6467" s="40"/>
      <c r="Y6467" s="40"/>
      <c r="Z6467" s="40"/>
      <c r="AA6467" s="40" t="s">
        <v>2730</v>
      </c>
      <c r="AB6467" s="40"/>
      <c r="AC6467" s="40"/>
      <c r="AD6467" s="40"/>
    </row>
    <row r="6468" spans="1:30" ht="48" customHeight="1" x14ac:dyDescent="0.25">
      <c r="A6468" s="40"/>
      <c r="B6468" s="40"/>
      <c r="C6468" s="1">
        <v>12241</v>
      </c>
      <c r="D6468" s="1" t="s">
        <v>715</v>
      </c>
      <c r="E6468" s="1" t="s">
        <v>2539</v>
      </c>
      <c r="F6468" s="1" t="s">
        <v>367</v>
      </c>
      <c r="G6468" s="1" t="s">
        <v>370</v>
      </c>
      <c r="H6468" s="1" t="s">
        <v>5936</v>
      </c>
      <c r="I6468" s="24">
        <v>4150</v>
      </c>
      <c r="J6468" s="25">
        <v>4160</v>
      </c>
      <c r="K6468" s="1" t="s">
        <v>24</v>
      </c>
      <c r="L6468" s="1" t="s">
        <v>25</v>
      </c>
      <c r="M6468" s="21">
        <v>37599</v>
      </c>
      <c r="N6468" s="21">
        <v>38144</v>
      </c>
      <c r="O6468" s="1" t="s">
        <v>2143</v>
      </c>
      <c r="P6468" s="1" t="s">
        <v>1990</v>
      </c>
      <c r="Q6468" s="1" t="s">
        <v>1212</v>
      </c>
      <c r="R6468" s="1" t="s">
        <v>1990</v>
      </c>
      <c r="S6468" s="1" t="s">
        <v>1212</v>
      </c>
      <c r="T6468" s="1" t="s">
        <v>367</v>
      </c>
      <c r="U6468" s="1" t="s">
        <v>264</v>
      </c>
      <c r="V6468" s="1" t="s">
        <v>1212</v>
      </c>
      <c r="W6468" s="1" t="s">
        <v>367</v>
      </c>
      <c r="X6468" s="40"/>
      <c r="Y6468" s="40"/>
      <c r="Z6468" s="40"/>
      <c r="AA6468" s="40"/>
      <c r="AB6468" s="40"/>
      <c r="AC6468" s="40"/>
      <c r="AD6468" s="40" t="s">
        <v>6254</v>
      </c>
    </row>
    <row r="6469" spans="1:30" ht="48" customHeight="1" x14ac:dyDescent="0.25">
      <c r="A6469" s="40"/>
      <c r="B6469" s="40"/>
      <c r="C6469" s="1">
        <v>11661</v>
      </c>
      <c r="D6469" s="1" t="s">
        <v>715</v>
      </c>
      <c r="E6469" s="1" t="s">
        <v>2540</v>
      </c>
      <c r="F6469" s="1" t="s">
        <v>367</v>
      </c>
      <c r="G6469" s="1" t="s">
        <v>370</v>
      </c>
      <c r="H6469" s="1" t="s">
        <v>1822</v>
      </c>
      <c r="I6469" s="24">
        <v>3850</v>
      </c>
      <c r="J6469" s="25">
        <v>3890</v>
      </c>
      <c r="K6469" s="1" t="s">
        <v>24</v>
      </c>
      <c r="L6469" s="1" t="s">
        <v>22</v>
      </c>
      <c r="M6469" s="21">
        <v>37126</v>
      </c>
      <c r="N6469" s="21">
        <v>37601</v>
      </c>
      <c r="O6469" s="1" t="s">
        <v>2143</v>
      </c>
      <c r="P6469" s="1" t="s">
        <v>1990</v>
      </c>
      <c r="Q6469" s="1" t="s">
        <v>1135</v>
      </c>
      <c r="R6469" s="1" t="s">
        <v>1990</v>
      </c>
      <c r="S6469" s="1" t="s">
        <v>2730</v>
      </c>
      <c r="T6469" s="1" t="s">
        <v>367</v>
      </c>
      <c r="U6469" s="1" t="s">
        <v>264</v>
      </c>
      <c r="V6469" s="1" t="s">
        <v>2730</v>
      </c>
      <c r="W6469" s="1" t="s">
        <v>367</v>
      </c>
      <c r="X6469" s="40"/>
      <c r="Y6469" s="40"/>
      <c r="Z6469" s="40"/>
      <c r="AA6469" s="40"/>
      <c r="AB6469" s="40" t="s">
        <v>4548</v>
      </c>
      <c r="AC6469" s="40" t="s">
        <v>3647</v>
      </c>
      <c r="AD6469" s="40"/>
    </row>
    <row r="6470" spans="1:30" ht="48" customHeight="1" x14ac:dyDescent="0.25">
      <c r="A6470" s="40" t="s">
        <v>4872</v>
      </c>
      <c r="B6470" s="40"/>
      <c r="C6470" s="1">
        <v>13244</v>
      </c>
      <c r="D6470" s="1" t="s">
        <v>715</v>
      </c>
      <c r="E6470" s="1" t="s">
        <v>2541</v>
      </c>
      <c r="F6470" s="1" t="s">
        <v>367</v>
      </c>
      <c r="G6470" s="1" t="s">
        <v>2519</v>
      </c>
      <c r="H6470" s="1" t="s">
        <v>530</v>
      </c>
      <c r="I6470" s="24">
        <v>4250</v>
      </c>
      <c r="J6470" s="25">
        <v>4248</v>
      </c>
      <c r="K6470" s="1" t="s">
        <v>24</v>
      </c>
      <c r="L6470" s="1" t="s">
        <v>25</v>
      </c>
      <c r="M6470" s="21">
        <v>38765</v>
      </c>
      <c r="N6470" s="21">
        <v>39094</v>
      </c>
      <c r="O6470" s="1" t="s">
        <v>2143</v>
      </c>
      <c r="P6470" s="1" t="s">
        <v>1990</v>
      </c>
      <c r="Q6470" s="1" t="s">
        <v>232</v>
      </c>
      <c r="R6470" s="1" t="s">
        <v>1990</v>
      </c>
      <c r="S6470" s="1" t="s">
        <v>2357</v>
      </c>
      <c r="T6470" s="1" t="s">
        <v>367</v>
      </c>
      <c r="U6470" s="1" t="s">
        <v>1990</v>
      </c>
      <c r="V6470" s="1" t="s">
        <v>2043</v>
      </c>
      <c r="W6470" s="1" t="s">
        <v>367</v>
      </c>
      <c r="X6470" s="40"/>
      <c r="Y6470" s="40"/>
      <c r="Z6470" s="40" t="s">
        <v>5194</v>
      </c>
      <c r="AA6470" s="40" t="s">
        <v>5195</v>
      </c>
      <c r="AB6470" s="40"/>
      <c r="AC6470" s="40"/>
      <c r="AD6470" s="40"/>
    </row>
    <row r="6471" spans="1:30" ht="48" customHeight="1" x14ac:dyDescent="0.25">
      <c r="A6471" s="40"/>
      <c r="B6471" s="40"/>
      <c r="C6471" s="1">
        <v>11580</v>
      </c>
      <c r="D6471" s="1" t="s">
        <v>715</v>
      </c>
      <c r="E6471" s="1" t="s">
        <v>763</v>
      </c>
      <c r="F6471" s="1" t="s">
        <v>367</v>
      </c>
      <c r="G6471" s="1" t="s">
        <v>539</v>
      </c>
      <c r="H6471" s="1" t="s">
        <v>1822</v>
      </c>
      <c r="I6471" s="24">
        <v>1250</v>
      </c>
      <c r="J6471" s="25">
        <v>1250</v>
      </c>
      <c r="K6471" s="1" t="s">
        <v>367</v>
      </c>
      <c r="L6471" s="1" t="s">
        <v>22</v>
      </c>
      <c r="M6471" s="21">
        <v>25637</v>
      </c>
      <c r="N6471" s="21">
        <v>25660</v>
      </c>
      <c r="O6471" s="1" t="s">
        <v>367</v>
      </c>
      <c r="P6471" s="1" t="s">
        <v>367</v>
      </c>
      <c r="Q6471" s="1" t="s">
        <v>2043</v>
      </c>
      <c r="R6471" s="1" t="s">
        <v>1990</v>
      </c>
      <c r="S6471" s="1" t="s">
        <v>2043</v>
      </c>
      <c r="T6471" s="1" t="s">
        <v>1725</v>
      </c>
      <c r="U6471" s="1"/>
      <c r="V6471" s="1" t="s">
        <v>367</v>
      </c>
      <c r="W6471" s="1" t="s">
        <v>1990</v>
      </c>
      <c r="X6471" s="40"/>
      <c r="Y6471" s="40"/>
      <c r="Z6471" s="40"/>
      <c r="AA6471" s="40"/>
      <c r="AB6471" s="40" t="s">
        <v>4549</v>
      </c>
      <c r="AC6471" s="40" t="s">
        <v>3647</v>
      </c>
      <c r="AD6471" s="40"/>
    </row>
    <row r="6472" spans="1:30" ht="48" customHeight="1" x14ac:dyDescent="0.25">
      <c r="A6472" s="40"/>
      <c r="B6472" s="40"/>
      <c r="C6472" s="1">
        <v>11563</v>
      </c>
      <c r="D6472" s="1" t="s">
        <v>715</v>
      </c>
      <c r="E6472" s="1" t="s">
        <v>528</v>
      </c>
      <c r="F6472" s="1" t="s">
        <v>367</v>
      </c>
      <c r="G6472" s="1" t="s">
        <v>539</v>
      </c>
      <c r="H6472" s="1" t="s">
        <v>530</v>
      </c>
      <c r="I6472" s="24">
        <v>1500</v>
      </c>
      <c r="J6472" s="25">
        <v>1500</v>
      </c>
      <c r="K6472" s="1" t="s">
        <v>367</v>
      </c>
      <c r="L6472" s="1" t="s">
        <v>22</v>
      </c>
      <c r="M6472" s="21">
        <v>25411</v>
      </c>
      <c r="N6472" s="21">
        <v>25428</v>
      </c>
      <c r="O6472" s="1" t="s">
        <v>2143</v>
      </c>
      <c r="P6472" s="1" t="s">
        <v>1991</v>
      </c>
      <c r="Q6472" s="1" t="s">
        <v>367</v>
      </c>
      <c r="R6472" s="1" t="s">
        <v>1990</v>
      </c>
      <c r="S6472" s="1" t="s">
        <v>231</v>
      </c>
      <c r="T6472" s="1" t="s">
        <v>1725</v>
      </c>
      <c r="U6472" s="1" t="s">
        <v>1990</v>
      </c>
      <c r="V6472" s="1" t="s">
        <v>231</v>
      </c>
      <c r="W6472" s="1" t="s">
        <v>1990</v>
      </c>
      <c r="X6472" s="40"/>
      <c r="Y6472" s="40"/>
      <c r="Z6472" s="40"/>
      <c r="AA6472" s="40"/>
      <c r="AB6472" s="40" t="s">
        <v>4512</v>
      </c>
      <c r="AC6472" s="40" t="s">
        <v>3647</v>
      </c>
      <c r="AD6472" s="40"/>
    </row>
    <row r="6473" spans="1:30" ht="48" customHeight="1" x14ac:dyDescent="0.25">
      <c r="A6473" s="40" t="s">
        <v>4873</v>
      </c>
      <c r="B6473" s="40"/>
      <c r="C6473" s="1">
        <v>14770</v>
      </c>
      <c r="D6473" s="1" t="s">
        <v>715</v>
      </c>
      <c r="E6473" s="1" t="s">
        <v>2201</v>
      </c>
      <c r="F6473" s="1" t="s">
        <v>367</v>
      </c>
      <c r="G6473" s="1" t="s">
        <v>539</v>
      </c>
      <c r="H6473" s="1" t="s">
        <v>1456</v>
      </c>
      <c r="I6473" s="24">
        <v>3990</v>
      </c>
      <c r="J6473" s="25">
        <v>3960</v>
      </c>
      <c r="K6473" s="1" t="s">
        <v>54</v>
      </c>
      <c r="L6473" s="1" t="s">
        <v>25</v>
      </c>
      <c r="M6473" s="21">
        <v>39538</v>
      </c>
      <c r="N6473" s="21">
        <v>39856</v>
      </c>
      <c r="O6473" s="1" t="s">
        <v>2143</v>
      </c>
      <c r="P6473" s="1" t="s">
        <v>1990</v>
      </c>
      <c r="Q6473" s="1" t="s">
        <v>233</v>
      </c>
      <c r="R6473" s="1" t="s">
        <v>1990</v>
      </c>
      <c r="S6473" s="1" t="s">
        <v>212</v>
      </c>
      <c r="T6473" s="1" t="s">
        <v>367</v>
      </c>
      <c r="U6473" s="1" t="s">
        <v>1991</v>
      </c>
      <c r="V6473" s="1" t="s">
        <v>367</v>
      </c>
      <c r="W6473" s="1" t="s">
        <v>367</v>
      </c>
      <c r="X6473" s="40"/>
      <c r="Y6473" s="40"/>
      <c r="Z6473" s="40"/>
      <c r="AA6473" s="40"/>
      <c r="AB6473" s="40"/>
      <c r="AC6473" s="40"/>
      <c r="AD6473" s="40" t="s">
        <v>3293</v>
      </c>
    </row>
    <row r="6474" spans="1:30" ht="48" customHeight="1" x14ac:dyDescent="0.25">
      <c r="A6474" s="40" t="s">
        <v>4873</v>
      </c>
      <c r="B6474" s="40"/>
      <c r="C6474" s="1">
        <v>14446</v>
      </c>
      <c r="D6474" s="1" t="s">
        <v>715</v>
      </c>
      <c r="E6474" s="1" t="s">
        <v>793</v>
      </c>
      <c r="F6474" s="1" t="s">
        <v>367</v>
      </c>
      <c r="G6474" s="1" t="s">
        <v>539</v>
      </c>
      <c r="H6474" s="1" t="s">
        <v>1456</v>
      </c>
      <c r="I6474" s="24">
        <v>4170</v>
      </c>
      <c r="J6474" s="25">
        <v>4170</v>
      </c>
      <c r="K6474" s="1" t="s">
        <v>54</v>
      </c>
      <c r="L6474" s="1" t="s">
        <v>25</v>
      </c>
      <c r="M6474" s="21">
        <v>39623</v>
      </c>
      <c r="N6474" s="21">
        <v>39908</v>
      </c>
      <c r="O6474" s="1" t="s">
        <v>2143</v>
      </c>
      <c r="P6474" s="1" t="s">
        <v>1990</v>
      </c>
      <c r="Q6474" s="1" t="s">
        <v>233</v>
      </c>
      <c r="R6474" s="1" t="s">
        <v>1990</v>
      </c>
      <c r="S6474" s="1" t="s">
        <v>212</v>
      </c>
      <c r="T6474" s="1" t="s">
        <v>3450</v>
      </c>
      <c r="U6474" s="1" t="s">
        <v>1991</v>
      </c>
      <c r="V6474" s="1" t="s">
        <v>367</v>
      </c>
      <c r="W6474" s="1" t="s">
        <v>367</v>
      </c>
      <c r="X6474" s="40"/>
      <c r="Y6474" s="40"/>
      <c r="Z6474" s="40"/>
      <c r="AA6474" s="40"/>
      <c r="AB6474" s="40"/>
      <c r="AC6474" s="40" t="s">
        <v>4229</v>
      </c>
      <c r="AD6474" s="40" t="s">
        <v>3294</v>
      </c>
    </row>
    <row r="6475" spans="1:30" ht="48" customHeight="1" x14ac:dyDescent="0.25">
      <c r="A6475" s="40" t="s">
        <v>4653</v>
      </c>
      <c r="B6475" s="40"/>
      <c r="C6475" s="1">
        <v>15117</v>
      </c>
      <c r="D6475" s="1" t="s">
        <v>715</v>
      </c>
      <c r="E6475" s="1" t="s">
        <v>928</v>
      </c>
      <c r="F6475" s="1" t="s">
        <v>367</v>
      </c>
      <c r="G6475" s="1" t="s">
        <v>539</v>
      </c>
      <c r="H6475" s="1" t="s">
        <v>5936</v>
      </c>
      <c r="I6475" s="24">
        <v>4060</v>
      </c>
      <c r="J6475" s="25">
        <v>4050</v>
      </c>
      <c r="K6475" s="1" t="s">
        <v>54</v>
      </c>
      <c r="L6475" s="1" t="s">
        <v>25</v>
      </c>
      <c r="M6475" s="21">
        <v>39956</v>
      </c>
      <c r="N6475" s="21">
        <v>40202</v>
      </c>
      <c r="O6475" s="1" t="s">
        <v>367</v>
      </c>
      <c r="P6475" s="1" t="s">
        <v>1990</v>
      </c>
      <c r="Q6475" s="1" t="s">
        <v>233</v>
      </c>
      <c r="R6475" s="1" t="s">
        <v>1990</v>
      </c>
      <c r="S6475" s="1" t="s">
        <v>212</v>
      </c>
      <c r="T6475" s="1" t="s">
        <v>3450</v>
      </c>
      <c r="U6475" s="1" t="s">
        <v>1991</v>
      </c>
      <c r="V6475" s="1" t="s">
        <v>367</v>
      </c>
      <c r="W6475" s="1" t="s">
        <v>367</v>
      </c>
      <c r="X6475" s="40"/>
      <c r="Y6475" s="40"/>
      <c r="Z6475" s="40"/>
      <c r="AA6475" s="40"/>
      <c r="AB6475" s="40"/>
      <c r="AC6475" s="40"/>
      <c r="AD6475" s="40"/>
    </row>
    <row r="6476" spans="1:30" ht="48" customHeight="1" x14ac:dyDescent="0.25">
      <c r="A6476" s="40" t="s">
        <v>4764</v>
      </c>
      <c r="B6476" s="40"/>
      <c r="C6476" s="1">
        <v>15118</v>
      </c>
      <c r="D6476" s="1" t="s">
        <v>715</v>
      </c>
      <c r="E6476" s="1" t="s">
        <v>875</v>
      </c>
      <c r="F6476" s="1" t="s">
        <v>367</v>
      </c>
      <c r="G6476" s="1" t="s">
        <v>539</v>
      </c>
      <c r="H6476" s="1" t="s">
        <v>530</v>
      </c>
      <c r="I6476" s="24">
        <v>4180</v>
      </c>
      <c r="J6476" s="25">
        <v>4180</v>
      </c>
      <c r="K6476" s="1" t="s">
        <v>54</v>
      </c>
      <c r="L6476" s="1" t="s">
        <v>25</v>
      </c>
      <c r="M6476" s="21">
        <v>40415</v>
      </c>
      <c r="N6476" s="21">
        <v>40668</v>
      </c>
      <c r="O6476" s="1" t="s">
        <v>2143</v>
      </c>
      <c r="P6476" s="1" t="s">
        <v>1990</v>
      </c>
      <c r="Q6476" s="1" t="s">
        <v>233</v>
      </c>
      <c r="R6476" s="1" t="s">
        <v>1990</v>
      </c>
      <c r="S6476" s="1" t="s">
        <v>212</v>
      </c>
      <c r="T6476" s="1" t="s">
        <v>3450</v>
      </c>
      <c r="U6476" s="1" t="s">
        <v>1990</v>
      </c>
      <c r="V6476" s="1" t="s">
        <v>212</v>
      </c>
      <c r="W6476" s="1" t="s">
        <v>367</v>
      </c>
      <c r="X6476" s="40"/>
      <c r="Y6476" s="40"/>
      <c r="Z6476" s="40"/>
      <c r="AA6476" s="40"/>
      <c r="AB6476" s="40"/>
      <c r="AC6476" s="40"/>
      <c r="AD6476" s="40" t="s">
        <v>6211</v>
      </c>
    </row>
    <row r="6477" spans="1:30" ht="48" customHeight="1" x14ac:dyDescent="0.25">
      <c r="A6477" s="40" t="s">
        <v>4873</v>
      </c>
      <c r="B6477" s="40"/>
      <c r="C6477" s="1">
        <v>13803</v>
      </c>
      <c r="D6477" s="1" t="s">
        <v>715</v>
      </c>
      <c r="E6477" s="1" t="s">
        <v>2202</v>
      </c>
      <c r="F6477" s="1" t="s">
        <v>367</v>
      </c>
      <c r="G6477" s="1" t="s">
        <v>539</v>
      </c>
      <c r="H6477" s="1" t="s">
        <v>1456</v>
      </c>
      <c r="I6477" s="24">
        <v>3970</v>
      </c>
      <c r="J6477" s="25">
        <v>3954</v>
      </c>
      <c r="K6477" s="1" t="s">
        <v>54</v>
      </c>
      <c r="L6477" s="1" t="s">
        <v>25</v>
      </c>
      <c r="M6477" s="21">
        <v>39233</v>
      </c>
      <c r="N6477" s="21">
        <v>39529</v>
      </c>
      <c r="O6477" s="1" t="s">
        <v>367</v>
      </c>
      <c r="P6477" s="1" t="s">
        <v>1990</v>
      </c>
      <c r="Q6477" s="1" t="s">
        <v>233</v>
      </c>
      <c r="R6477" s="1" t="s">
        <v>1990</v>
      </c>
      <c r="S6477" s="1" t="s">
        <v>212</v>
      </c>
      <c r="T6477" s="1" t="s">
        <v>367</v>
      </c>
      <c r="U6477" s="1" t="s">
        <v>1991</v>
      </c>
      <c r="V6477" s="1" t="s">
        <v>367</v>
      </c>
      <c r="W6477" s="1" t="s">
        <v>367</v>
      </c>
      <c r="X6477" s="40"/>
      <c r="Y6477" s="40"/>
      <c r="Z6477" s="40"/>
      <c r="AA6477" s="40"/>
      <c r="AB6477" s="40"/>
      <c r="AC6477" s="40" t="s">
        <v>4229</v>
      </c>
      <c r="AD6477" s="40"/>
    </row>
    <row r="6478" spans="1:30" ht="48" customHeight="1" x14ac:dyDescent="0.25">
      <c r="A6478" s="40" t="s">
        <v>4874</v>
      </c>
      <c r="B6478" s="40"/>
      <c r="C6478" s="1">
        <v>15402</v>
      </c>
      <c r="D6478" s="1" t="s">
        <v>715</v>
      </c>
      <c r="E6478" s="1">
        <v>205</v>
      </c>
      <c r="F6478" s="1" t="s">
        <v>367</v>
      </c>
      <c r="G6478" s="1" t="s">
        <v>539</v>
      </c>
      <c r="H6478" s="1" t="s">
        <v>530</v>
      </c>
      <c r="I6478" s="24">
        <v>4140</v>
      </c>
      <c r="J6478" s="25">
        <v>4140</v>
      </c>
      <c r="K6478" s="1" t="s">
        <v>54</v>
      </c>
      <c r="L6478" s="1" t="s">
        <v>25</v>
      </c>
      <c r="M6478" s="21">
        <v>40697</v>
      </c>
      <c r="N6478" s="21">
        <v>41082</v>
      </c>
      <c r="O6478" s="1" t="s">
        <v>2143</v>
      </c>
      <c r="P6478" s="1" t="s">
        <v>1990</v>
      </c>
      <c r="Q6478" s="1" t="s">
        <v>1170</v>
      </c>
      <c r="R6478" s="1" t="s">
        <v>1990</v>
      </c>
      <c r="S6478" s="1" t="s">
        <v>1170</v>
      </c>
      <c r="T6478" s="1" t="s">
        <v>1170</v>
      </c>
      <c r="U6478" s="1" t="s">
        <v>1990</v>
      </c>
      <c r="V6478" s="1" t="s">
        <v>1170</v>
      </c>
      <c r="W6478" s="1" t="s">
        <v>367</v>
      </c>
      <c r="X6478" s="40"/>
      <c r="Y6478" s="40"/>
      <c r="Z6478" s="40"/>
      <c r="AA6478" s="40"/>
      <c r="AB6478" s="40"/>
      <c r="AC6478" s="40"/>
      <c r="AD6478" s="40" t="s">
        <v>3378</v>
      </c>
    </row>
    <row r="6479" spans="1:30" ht="48" customHeight="1" x14ac:dyDescent="0.25">
      <c r="A6479" s="40" t="s">
        <v>4873</v>
      </c>
      <c r="B6479" s="40"/>
      <c r="C6479" s="1">
        <v>14447</v>
      </c>
      <c r="D6479" s="1" t="s">
        <v>715</v>
      </c>
      <c r="E6479" s="1" t="s">
        <v>794</v>
      </c>
      <c r="F6479" s="1" t="s">
        <v>367</v>
      </c>
      <c r="G6479" s="1" t="s">
        <v>539</v>
      </c>
      <c r="H6479" s="1" t="s">
        <v>5936</v>
      </c>
      <c r="I6479" s="24">
        <v>4230</v>
      </c>
      <c r="J6479" s="25">
        <v>4230</v>
      </c>
      <c r="K6479" s="1" t="s">
        <v>54</v>
      </c>
      <c r="L6479" s="1" t="s">
        <v>25</v>
      </c>
      <c r="M6479" s="21">
        <v>39563</v>
      </c>
      <c r="N6479" s="21">
        <v>39755</v>
      </c>
      <c r="O6479" s="1" t="s">
        <v>2143</v>
      </c>
      <c r="P6479" s="1" t="s">
        <v>1990</v>
      </c>
      <c r="Q6479" s="1" t="s">
        <v>233</v>
      </c>
      <c r="R6479" s="1" t="s">
        <v>1990</v>
      </c>
      <c r="S6479" s="1" t="s">
        <v>2043</v>
      </c>
      <c r="T6479" s="1" t="s">
        <v>367</v>
      </c>
      <c r="U6479" s="1" t="s">
        <v>367</v>
      </c>
      <c r="V6479" s="1" t="s">
        <v>367</v>
      </c>
      <c r="W6479" s="1" t="s">
        <v>367</v>
      </c>
      <c r="X6479" s="40"/>
      <c r="Y6479" s="40"/>
      <c r="Z6479" s="40"/>
      <c r="AA6479" s="40"/>
      <c r="AB6479" s="40"/>
      <c r="AC6479" s="40" t="s">
        <v>4229</v>
      </c>
      <c r="AD6479" s="40" t="s">
        <v>3295</v>
      </c>
    </row>
    <row r="6480" spans="1:30" ht="48" customHeight="1" x14ac:dyDescent="0.25">
      <c r="A6480" s="40" t="s">
        <v>4653</v>
      </c>
      <c r="B6480" s="40"/>
      <c r="C6480" s="1">
        <v>13304</v>
      </c>
      <c r="D6480" s="1" t="s">
        <v>715</v>
      </c>
      <c r="E6480" s="1" t="s">
        <v>2204</v>
      </c>
      <c r="F6480" s="1" t="s">
        <v>367</v>
      </c>
      <c r="G6480" s="1" t="s">
        <v>539</v>
      </c>
      <c r="H6480" s="1" t="s">
        <v>5936</v>
      </c>
      <c r="I6480" s="24">
        <v>3940</v>
      </c>
      <c r="J6480" s="25">
        <v>3985</v>
      </c>
      <c r="K6480" s="1" t="s">
        <v>54</v>
      </c>
      <c r="L6480" s="1" t="s">
        <v>25</v>
      </c>
      <c r="M6480" s="21">
        <v>38924</v>
      </c>
      <c r="N6480" s="21">
        <v>39163</v>
      </c>
      <c r="O6480" s="1" t="s">
        <v>2143</v>
      </c>
      <c r="P6480" s="1" t="s">
        <v>1990</v>
      </c>
      <c r="Q6480" s="1" t="s">
        <v>233</v>
      </c>
      <c r="R6480" s="1" t="s">
        <v>1990</v>
      </c>
      <c r="S6480" s="1" t="s">
        <v>2043</v>
      </c>
      <c r="T6480" s="1" t="s">
        <v>367</v>
      </c>
      <c r="U6480" s="1" t="s">
        <v>1991</v>
      </c>
      <c r="V6480" s="1" t="s">
        <v>367</v>
      </c>
      <c r="W6480" s="1" t="s">
        <v>367</v>
      </c>
      <c r="X6480" s="40"/>
      <c r="Y6480" s="40"/>
      <c r="Z6480" s="40"/>
      <c r="AA6480" s="40"/>
      <c r="AB6480" s="40"/>
      <c r="AC6480" s="40"/>
      <c r="AD6480" s="40" t="s">
        <v>3251</v>
      </c>
    </row>
    <row r="6481" spans="1:30" ht="48" customHeight="1" x14ac:dyDescent="0.25">
      <c r="A6481" s="40" t="s">
        <v>4873</v>
      </c>
      <c r="B6481" s="40"/>
      <c r="C6481" s="1">
        <v>14448</v>
      </c>
      <c r="D6481" s="1" t="s">
        <v>715</v>
      </c>
      <c r="E6481" s="1" t="s">
        <v>2205</v>
      </c>
      <c r="F6481" s="1" t="s">
        <v>367</v>
      </c>
      <c r="G6481" s="1" t="s">
        <v>539</v>
      </c>
      <c r="H6481" s="1" t="s">
        <v>5936</v>
      </c>
      <c r="I6481" s="24">
        <v>3900</v>
      </c>
      <c r="J6481" s="25">
        <v>3900</v>
      </c>
      <c r="K6481" s="1" t="s">
        <v>54</v>
      </c>
      <c r="L6481" s="1" t="s">
        <v>25</v>
      </c>
      <c r="M6481" s="21">
        <v>39875</v>
      </c>
      <c r="N6481" s="21">
        <v>40167</v>
      </c>
      <c r="O6481" s="1" t="s">
        <v>2143</v>
      </c>
      <c r="P6481" s="1" t="s">
        <v>1990</v>
      </c>
      <c r="Q6481" s="1" t="s">
        <v>233</v>
      </c>
      <c r="R6481" s="1" t="s">
        <v>1990</v>
      </c>
      <c r="S6481" s="1" t="s">
        <v>212</v>
      </c>
      <c r="T6481" s="1" t="s">
        <v>367</v>
      </c>
      <c r="U6481" s="1" t="s">
        <v>367</v>
      </c>
      <c r="V6481" s="1" t="s">
        <v>367</v>
      </c>
      <c r="W6481" s="1" t="s">
        <v>367</v>
      </c>
      <c r="X6481" s="40"/>
      <c r="Y6481" s="40"/>
      <c r="Z6481" s="40"/>
      <c r="AA6481" s="40"/>
      <c r="AB6481" s="40"/>
      <c r="AC6481" s="40"/>
      <c r="AD6481" s="40"/>
    </row>
    <row r="6482" spans="1:30" ht="48" customHeight="1" x14ac:dyDescent="0.25">
      <c r="A6482" s="40" t="s">
        <v>4653</v>
      </c>
      <c r="B6482" s="40"/>
      <c r="C6482" s="1">
        <v>13804</v>
      </c>
      <c r="D6482" s="1" t="s">
        <v>715</v>
      </c>
      <c r="E6482" s="1" t="s">
        <v>908</v>
      </c>
      <c r="F6482" s="1" t="s">
        <v>367</v>
      </c>
      <c r="G6482" s="1" t="s">
        <v>539</v>
      </c>
      <c r="H6482" s="1" t="s">
        <v>5936</v>
      </c>
      <c r="I6482" s="24">
        <v>4020</v>
      </c>
      <c r="J6482" s="25">
        <v>4021</v>
      </c>
      <c r="K6482" s="1" t="s">
        <v>54</v>
      </c>
      <c r="L6482" s="1" t="s">
        <v>25</v>
      </c>
      <c r="M6482" s="21">
        <v>39263</v>
      </c>
      <c r="N6482" s="21">
        <v>39527</v>
      </c>
      <c r="O6482" s="1" t="s">
        <v>2143</v>
      </c>
      <c r="P6482" s="1" t="s">
        <v>1990</v>
      </c>
      <c r="Q6482" s="1" t="s">
        <v>233</v>
      </c>
      <c r="R6482" s="1" t="s">
        <v>1990</v>
      </c>
      <c r="S6482" s="1" t="s">
        <v>212</v>
      </c>
      <c r="T6482" s="1" t="s">
        <v>3450</v>
      </c>
      <c r="U6482" s="1" t="s">
        <v>367</v>
      </c>
      <c r="V6482" s="1" t="s">
        <v>367</v>
      </c>
      <c r="W6482" s="1" t="s">
        <v>367</v>
      </c>
      <c r="X6482" s="40"/>
      <c r="Y6482" s="40"/>
      <c r="Z6482" s="40"/>
      <c r="AA6482" s="40"/>
      <c r="AB6482" s="40"/>
      <c r="AC6482" s="40"/>
      <c r="AD6482" s="40"/>
    </row>
    <row r="6483" spans="1:30" ht="48" customHeight="1" x14ac:dyDescent="0.25">
      <c r="A6483" s="40" t="s">
        <v>4712</v>
      </c>
      <c r="B6483" s="40"/>
      <c r="C6483" s="1">
        <v>16022</v>
      </c>
      <c r="D6483" s="1" t="s">
        <v>715</v>
      </c>
      <c r="E6483" s="1">
        <v>211</v>
      </c>
      <c r="F6483" s="1" t="s">
        <v>367</v>
      </c>
      <c r="G6483" s="1" t="s">
        <v>539</v>
      </c>
      <c r="H6483" s="1" t="s">
        <v>530</v>
      </c>
      <c r="I6483" s="24">
        <v>4220</v>
      </c>
      <c r="J6483" s="25">
        <v>4290</v>
      </c>
      <c r="K6483" s="1" t="s">
        <v>54</v>
      </c>
      <c r="L6483" s="1" t="s">
        <v>25</v>
      </c>
      <c r="M6483" s="21">
        <v>41624</v>
      </c>
      <c r="N6483" s="21">
        <v>41858</v>
      </c>
      <c r="O6483" s="1" t="s">
        <v>367</v>
      </c>
      <c r="P6483" s="1" t="s">
        <v>1990</v>
      </c>
      <c r="Q6483" s="1" t="s">
        <v>6255</v>
      </c>
      <c r="R6483" s="1" t="s">
        <v>1990</v>
      </c>
      <c r="S6483" s="1" t="s">
        <v>234</v>
      </c>
      <c r="T6483" s="1" t="s">
        <v>234</v>
      </c>
      <c r="U6483" s="1" t="s">
        <v>1990</v>
      </c>
      <c r="V6483" s="1" t="s">
        <v>234</v>
      </c>
      <c r="W6483" s="1" t="s">
        <v>367</v>
      </c>
      <c r="X6483" s="40"/>
      <c r="Y6483" s="40"/>
      <c r="Z6483" s="40"/>
      <c r="AA6483" s="40"/>
      <c r="AB6483" s="40"/>
      <c r="AC6483" s="40"/>
      <c r="AD6483" s="40"/>
    </row>
    <row r="6484" spans="1:30" ht="54.75" customHeight="1" x14ac:dyDescent="0.25">
      <c r="A6484" s="40" t="s">
        <v>4875</v>
      </c>
      <c r="B6484" s="40"/>
      <c r="C6484" s="1">
        <v>15890</v>
      </c>
      <c r="D6484" s="1" t="s">
        <v>715</v>
      </c>
      <c r="E6484" s="1" t="s">
        <v>910</v>
      </c>
      <c r="F6484" s="1" t="s">
        <v>367</v>
      </c>
      <c r="G6484" s="1" t="s">
        <v>539</v>
      </c>
      <c r="H6484" s="1" t="s">
        <v>530</v>
      </c>
      <c r="I6484" s="24">
        <v>4050</v>
      </c>
      <c r="J6484" s="25">
        <v>4051</v>
      </c>
      <c r="K6484" s="1" t="s">
        <v>54</v>
      </c>
      <c r="L6484" s="1" t="s">
        <v>25</v>
      </c>
      <c r="M6484" s="21">
        <v>41410</v>
      </c>
      <c r="N6484" s="21">
        <v>41548</v>
      </c>
      <c r="O6484" s="1" t="s">
        <v>2143</v>
      </c>
      <c r="P6484" s="1" t="s">
        <v>1990</v>
      </c>
      <c r="Q6484" s="1" t="s">
        <v>235</v>
      </c>
      <c r="R6484" s="1" t="s">
        <v>1990</v>
      </c>
      <c r="S6484" s="1" t="s">
        <v>235</v>
      </c>
      <c r="T6484" s="1" t="s">
        <v>235</v>
      </c>
      <c r="U6484" s="1" t="s">
        <v>1990</v>
      </c>
      <c r="V6484" s="1" t="s">
        <v>1608</v>
      </c>
      <c r="W6484" s="1" t="s">
        <v>367</v>
      </c>
      <c r="X6484" s="40"/>
      <c r="Y6484" s="40"/>
      <c r="Z6484" s="40"/>
      <c r="AA6484" s="40"/>
      <c r="AB6484" s="40"/>
      <c r="AC6484" s="40"/>
      <c r="AD6484" s="40" t="s">
        <v>3418</v>
      </c>
    </row>
    <row r="6485" spans="1:30" ht="48" customHeight="1" x14ac:dyDescent="0.25">
      <c r="A6485" s="40" t="s">
        <v>2525</v>
      </c>
      <c r="B6485" s="40" t="s">
        <v>6034</v>
      </c>
      <c r="C6485" s="1">
        <v>16510</v>
      </c>
      <c r="D6485" s="1" t="s">
        <v>715</v>
      </c>
      <c r="E6485" s="1" t="s">
        <v>2160</v>
      </c>
      <c r="F6485" s="1"/>
      <c r="G6485" s="1" t="s">
        <v>539</v>
      </c>
      <c r="H6485" s="1" t="s">
        <v>530</v>
      </c>
      <c r="I6485" s="1">
        <v>3830</v>
      </c>
      <c r="J6485" s="25">
        <v>3830</v>
      </c>
      <c r="K6485" s="42" t="s">
        <v>54</v>
      </c>
      <c r="L6485" s="42" t="s">
        <v>25</v>
      </c>
      <c r="M6485" s="21">
        <v>42048</v>
      </c>
      <c r="N6485" s="21">
        <v>42298</v>
      </c>
      <c r="O6485" s="1" t="s">
        <v>367</v>
      </c>
      <c r="P6485" s="33" t="s">
        <v>1990</v>
      </c>
      <c r="Q6485" s="1" t="s">
        <v>6038</v>
      </c>
      <c r="R6485" s="1" t="s">
        <v>1990</v>
      </c>
      <c r="S6485" s="1" t="s">
        <v>6038</v>
      </c>
      <c r="T6485" s="1" t="s">
        <v>6035</v>
      </c>
      <c r="U6485" s="1" t="s">
        <v>1990</v>
      </c>
      <c r="V6485" s="1" t="s">
        <v>6038</v>
      </c>
      <c r="W6485" s="1" t="s">
        <v>367</v>
      </c>
      <c r="X6485" s="40"/>
      <c r="Y6485" s="40" t="s">
        <v>6038</v>
      </c>
      <c r="Z6485" s="40"/>
      <c r="AA6485" s="40" t="s">
        <v>6038</v>
      </c>
      <c r="AB6485" s="40"/>
      <c r="AC6485" s="40"/>
      <c r="AD6485" s="40" t="s">
        <v>6256</v>
      </c>
    </row>
    <row r="6486" spans="1:30" ht="48" customHeight="1" x14ac:dyDescent="0.25">
      <c r="A6486" s="40" t="s">
        <v>4876</v>
      </c>
      <c r="B6486" s="40"/>
      <c r="C6486" s="1">
        <v>16511</v>
      </c>
      <c r="D6486" s="1" t="s">
        <v>715</v>
      </c>
      <c r="E6486" s="1">
        <v>221</v>
      </c>
      <c r="F6486" s="1" t="s">
        <v>367</v>
      </c>
      <c r="G6486" s="1" t="s">
        <v>539</v>
      </c>
      <c r="H6486" s="1" t="s">
        <v>530</v>
      </c>
      <c r="I6486" s="24">
        <v>3880</v>
      </c>
      <c r="J6486" s="25">
        <v>3830</v>
      </c>
      <c r="K6486" s="1" t="s">
        <v>54</v>
      </c>
      <c r="L6486" s="1" t="s">
        <v>25</v>
      </c>
      <c r="M6486" s="21">
        <v>42061</v>
      </c>
      <c r="N6486" s="21">
        <v>42334</v>
      </c>
      <c r="O6486" s="1" t="s">
        <v>2143</v>
      </c>
      <c r="P6486" s="1" t="s">
        <v>1990</v>
      </c>
      <c r="Q6486" s="1" t="s">
        <v>646</v>
      </c>
      <c r="R6486" s="1" t="s">
        <v>1990</v>
      </c>
      <c r="S6486" s="1" t="s">
        <v>646</v>
      </c>
      <c r="T6486" s="1" t="s">
        <v>646</v>
      </c>
      <c r="U6486" s="1" t="s">
        <v>1990</v>
      </c>
      <c r="V6486" s="1" t="s">
        <v>646</v>
      </c>
      <c r="W6486" s="1" t="s">
        <v>367</v>
      </c>
      <c r="X6486" s="40"/>
      <c r="Y6486" s="40"/>
      <c r="Z6486" s="40"/>
      <c r="AA6486" s="40"/>
      <c r="AB6486" s="40" t="s">
        <v>4550</v>
      </c>
      <c r="AC6486" s="40" t="s">
        <v>4551</v>
      </c>
      <c r="AD6486" s="40"/>
    </row>
    <row r="6487" spans="1:30" ht="48" customHeight="1" x14ac:dyDescent="0.25">
      <c r="A6487" s="40" t="s">
        <v>4830</v>
      </c>
      <c r="B6487" s="40"/>
      <c r="C6487" s="1">
        <v>16513</v>
      </c>
      <c r="D6487" s="1" t="s">
        <v>715</v>
      </c>
      <c r="E6487" s="1" t="s">
        <v>2207</v>
      </c>
      <c r="F6487" s="1" t="s">
        <v>367</v>
      </c>
      <c r="G6487" s="1" t="s">
        <v>539</v>
      </c>
      <c r="H6487" s="1" t="s">
        <v>530</v>
      </c>
      <c r="I6487" s="24">
        <v>3730</v>
      </c>
      <c r="J6487" s="25">
        <v>3730</v>
      </c>
      <c r="K6487" s="1" t="s">
        <v>54</v>
      </c>
      <c r="L6487" s="1" t="s">
        <v>25</v>
      </c>
      <c r="M6487" s="21">
        <v>42136</v>
      </c>
      <c r="N6487" s="21">
        <v>42382</v>
      </c>
      <c r="O6487" s="1" t="s">
        <v>2143</v>
      </c>
      <c r="P6487" s="1" t="s">
        <v>1990</v>
      </c>
      <c r="Q6487" s="1" t="s">
        <v>646</v>
      </c>
      <c r="R6487" s="1" t="s">
        <v>1990</v>
      </c>
      <c r="S6487" s="1" t="s">
        <v>646</v>
      </c>
      <c r="T6487" s="1" t="s">
        <v>646</v>
      </c>
      <c r="U6487" s="1" t="s">
        <v>1990</v>
      </c>
      <c r="V6487" s="1" t="s">
        <v>646</v>
      </c>
      <c r="W6487" s="1" t="s">
        <v>367</v>
      </c>
      <c r="X6487" s="40"/>
      <c r="Y6487" s="40"/>
      <c r="Z6487" s="40"/>
      <c r="AA6487" s="40"/>
      <c r="AB6487" s="40" t="s">
        <v>4552</v>
      </c>
      <c r="AC6487" s="40" t="s">
        <v>4551</v>
      </c>
      <c r="AD6487" s="40" t="s">
        <v>5752</v>
      </c>
    </row>
    <row r="6488" spans="1:30" ht="48" customHeight="1" x14ac:dyDescent="0.25">
      <c r="A6488" s="40"/>
      <c r="B6488" s="40"/>
      <c r="C6488" s="1">
        <v>11581</v>
      </c>
      <c r="D6488" s="1" t="s">
        <v>715</v>
      </c>
      <c r="E6488" s="1" t="s">
        <v>920</v>
      </c>
      <c r="F6488" s="1" t="s">
        <v>367</v>
      </c>
      <c r="G6488" s="1" t="s">
        <v>539</v>
      </c>
      <c r="H6488" s="1" t="s">
        <v>1822</v>
      </c>
      <c r="I6488" s="24">
        <v>1250</v>
      </c>
      <c r="J6488" s="25">
        <v>1270</v>
      </c>
      <c r="K6488" s="1" t="s">
        <v>367</v>
      </c>
      <c r="L6488" s="1" t="s">
        <v>22</v>
      </c>
      <c r="M6488" s="21">
        <v>26694</v>
      </c>
      <c r="N6488" s="21">
        <v>26723</v>
      </c>
      <c r="O6488" s="1" t="s">
        <v>367</v>
      </c>
      <c r="P6488" s="1" t="s">
        <v>1990</v>
      </c>
      <c r="Q6488" s="1" t="s">
        <v>1067</v>
      </c>
      <c r="R6488" s="1" t="s">
        <v>1990</v>
      </c>
      <c r="S6488" s="1" t="s">
        <v>1067</v>
      </c>
      <c r="T6488" s="1" t="s">
        <v>1725</v>
      </c>
      <c r="U6488" s="1"/>
      <c r="V6488" s="1" t="s">
        <v>367</v>
      </c>
      <c r="W6488" s="1" t="s">
        <v>1990</v>
      </c>
      <c r="X6488" s="40"/>
      <c r="Y6488" s="40"/>
      <c r="Z6488" s="40"/>
      <c r="AA6488" s="40"/>
      <c r="AB6488" s="40" t="s">
        <v>4553</v>
      </c>
      <c r="AC6488" s="40" t="s">
        <v>3647</v>
      </c>
      <c r="AD6488" s="40"/>
    </row>
    <row r="6489" spans="1:30" ht="48" customHeight="1" x14ac:dyDescent="0.25">
      <c r="A6489" s="40"/>
      <c r="B6489" s="40"/>
      <c r="C6489" s="1">
        <v>11582</v>
      </c>
      <c r="D6489" s="1" t="s">
        <v>715</v>
      </c>
      <c r="E6489" s="1" t="s">
        <v>876</v>
      </c>
      <c r="F6489" s="1" t="s">
        <v>367</v>
      </c>
      <c r="G6489" s="1" t="s">
        <v>539</v>
      </c>
      <c r="H6489" s="1" t="s">
        <v>530</v>
      </c>
      <c r="I6489" s="24">
        <v>3100</v>
      </c>
      <c r="J6489" s="25">
        <v>3125</v>
      </c>
      <c r="K6489" s="1" t="s">
        <v>367</v>
      </c>
      <c r="L6489" s="1" t="s">
        <v>22</v>
      </c>
      <c r="M6489" s="21">
        <v>26745</v>
      </c>
      <c r="N6489" s="21">
        <v>26874</v>
      </c>
      <c r="O6489" s="1" t="s">
        <v>367</v>
      </c>
      <c r="P6489" s="1" t="s">
        <v>1990</v>
      </c>
      <c r="Q6489" s="1" t="s">
        <v>231</v>
      </c>
      <c r="R6489" s="1" t="s">
        <v>1990</v>
      </c>
      <c r="S6489" s="1" t="s">
        <v>231</v>
      </c>
      <c r="T6489" s="1" t="s">
        <v>1725</v>
      </c>
      <c r="U6489" s="1" t="s">
        <v>1990</v>
      </c>
      <c r="V6489" s="1" t="s">
        <v>231</v>
      </c>
      <c r="W6489" s="1" t="s">
        <v>1990</v>
      </c>
      <c r="X6489" s="40"/>
      <c r="Y6489" s="40"/>
      <c r="Z6489" s="40"/>
      <c r="AA6489" s="40"/>
      <c r="AB6489" s="40" t="s">
        <v>4554</v>
      </c>
      <c r="AC6489" s="40" t="s">
        <v>3647</v>
      </c>
      <c r="AD6489" s="40"/>
    </row>
    <row r="6490" spans="1:30" ht="48" customHeight="1" x14ac:dyDescent="0.25">
      <c r="A6490" s="40"/>
      <c r="B6490" s="40"/>
      <c r="C6490" s="1">
        <v>11583</v>
      </c>
      <c r="D6490" s="1" t="s">
        <v>715</v>
      </c>
      <c r="E6490" s="1" t="s">
        <v>937</v>
      </c>
      <c r="F6490" s="1" t="s">
        <v>367</v>
      </c>
      <c r="G6490" s="1" t="s">
        <v>539</v>
      </c>
      <c r="H6490" s="1" t="s">
        <v>530</v>
      </c>
      <c r="I6490" s="24">
        <v>1250</v>
      </c>
      <c r="J6490" s="25">
        <v>1270</v>
      </c>
      <c r="K6490" s="1" t="s">
        <v>367</v>
      </c>
      <c r="L6490" s="1" t="s">
        <v>22</v>
      </c>
      <c r="M6490" s="21">
        <v>26589</v>
      </c>
      <c r="N6490" s="21">
        <v>26615</v>
      </c>
      <c r="O6490" s="1" t="s">
        <v>367</v>
      </c>
      <c r="P6490" s="1" t="s">
        <v>1990</v>
      </c>
      <c r="Q6490" s="1" t="s">
        <v>231</v>
      </c>
      <c r="R6490" s="1" t="s">
        <v>1990</v>
      </c>
      <c r="S6490" s="1" t="s">
        <v>231</v>
      </c>
      <c r="T6490" s="1" t="s">
        <v>1725</v>
      </c>
      <c r="U6490" s="1" t="s">
        <v>1990</v>
      </c>
      <c r="V6490" s="1" t="s">
        <v>231</v>
      </c>
      <c r="W6490" s="1" t="s">
        <v>1990</v>
      </c>
      <c r="X6490" s="40"/>
      <c r="Y6490" s="40"/>
      <c r="Z6490" s="40"/>
      <c r="AA6490" s="40"/>
      <c r="AB6490" s="40" t="s">
        <v>4507</v>
      </c>
      <c r="AC6490" s="40" t="s">
        <v>3647</v>
      </c>
      <c r="AD6490" s="40"/>
    </row>
    <row r="6491" spans="1:30" ht="48" customHeight="1" x14ac:dyDescent="0.25">
      <c r="A6491" s="40"/>
      <c r="B6491" s="40"/>
      <c r="C6491" s="1">
        <v>11584</v>
      </c>
      <c r="D6491" s="1" t="s">
        <v>715</v>
      </c>
      <c r="E6491" s="1" t="s">
        <v>773</v>
      </c>
      <c r="F6491" s="1" t="s">
        <v>367</v>
      </c>
      <c r="G6491" s="1" t="s">
        <v>370</v>
      </c>
      <c r="H6491" s="1" t="s">
        <v>1822</v>
      </c>
      <c r="I6491" s="24">
        <v>1250</v>
      </c>
      <c r="J6491" s="25">
        <v>1255</v>
      </c>
      <c r="K6491" s="1" t="s">
        <v>367</v>
      </c>
      <c r="L6491" s="1" t="s">
        <v>22</v>
      </c>
      <c r="M6491" s="21">
        <v>26446</v>
      </c>
      <c r="N6491" s="21">
        <v>26463</v>
      </c>
      <c r="O6491" s="1" t="s">
        <v>367</v>
      </c>
      <c r="P6491" s="1" t="s">
        <v>1990</v>
      </c>
      <c r="Q6491" s="1" t="s">
        <v>2040</v>
      </c>
      <c r="R6491" s="1" t="s">
        <v>1990</v>
      </c>
      <c r="S6491" s="1" t="s">
        <v>2040</v>
      </c>
      <c r="T6491" s="1" t="s">
        <v>1725</v>
      </c>
      <c r="U6491" s="1" t="s">
        <v>367</v>
      </c>
      <c r="V6491" s="1" t="s">
        <v>367</v>
      </c>
      <c r="W6491" s="1" t="s">
        <v>367</v>
      </c>
      <c r="X6491" s="40"/>
      <c r="Y6491" s="40"/>
      <c r="Z6491" s="40"/>
      <c r="AA6491" s="40"/>
      <c r="AB6491" s="40" t="s">
        <v>4555</v>
      </c>
      <c r="AC6491" s="40" t="s">
        <v>3647</v>
      </c>
      <c r="AD6491" s="40"/>
    </row>
    <row r="6492" spans="1:30" ht="48" customHeight="1" x14ac:dyDescent="0.25">
      <c r="A6492" s="40"/>
      <c r="B6492" s="40"/>
      <c r="C6492" s="1">
        <v>11585</v>
      </c>
      <c r="D6492" s="1" t="s">
        <v>715</v>
      </c>
      <c r="E6492" s="1" t="s">
        <v>774</v>
      </c>
      <c r="F6492" s="1" t="s">
        <v>367</v>
      </c>
      <c r="G6492" s="1" t="s">
        <v>539</v>
      </c>
      <c r="H6492" s="1" t="s">
        <v>1822</v>
      </c>
      <c r="I6492" s="24">
        <v>1250</v>
      </c>
      <c r="J6492" s="25">
        <v>1250</v>
      </c>
      <c r="K6492" s="1" t="s">
        <v>367</v>
      </c>
      <c r="L6492" s="1" t="s">
        <v>22</v>
      </c>
      <c r="M6492" s="21">
        <v>26905</v>
      </c>
      <c r="N6492" s="21">
        <v>26925</v>
      </c>
      <c r="O6492" s="1" t="s">
        <v>367</v>
      </c>
      <c r="P6492" s="1" t="s">
        <v>1990</v>
      </c>
      <c r="Q6492" s="1" t="s">
        <v>231</v>
      </c>
      <c r="R6492" s="1" t="s">
        <v>1990</v>
      </c>
      <c r="S6492" s="1" t="s">
        <v>231</v>
      </c>
      <c r="T6492" s="1" t="s">
        <v>1725</v>
      </c>
      <c r="U6492" s="1" t="s">
        <v>367</v>
      </c>
      <c r="V6492" s="1" t="s">
        <v>367</v>
      </c>
      <c r="W6492" s="1" t="s">
        <v>1990</v>
      </c>
      <c r="X6492" s="40"/>
      <c r="Y6492" s="40"/>
      <c r="Z6492" s="40"/>
      <c r="AA6492" s="40"/>
      <c r="AB6492" s="40" t="s">
        <v>4556</v>
      </c>
      <c r="AC6492" s="40" t="s">
        <v>3647</v>
      </c>
      <c r="AD6492" s="40"/>
    </row>
    <row r="6493" spans="1:30" ht="48" customHeight="1" x14ac:dyDescent="0.25">
      <c r="A6493" s="40"/>
      <c r="B6493" s="40"/>
      <c r="C6493" s="1">
        <v>11586</v>
      </c>
      <c r="D6493" s="1" t="s">
        <v>715</v>
      </c>
      <c r="E6493" s="1" t="s">
        <v>775</v>
      </c>
      <c r="F6493" s="1" t="s">
        <v>367</v>
      </c>
      <c r="G6493" s="1" t="s">
        <v>539</v>
      </c>
      <c r="H6493" s="1" t="s">
        <v>1822</v>
      </c>
      <c r="I6493" s="24">
        <v>1250</v>
      </c>
      <c r="J6493" s="25">
        <v>1265</v>
      </c>
      <c r="K6493" s="1" t="s">
        <v>367</v>
      </c>
      <c r="L6493" s="1" t="s">
        <v>22</v>
      </c>
      <c r="M6493" s="21">
        <v>27201</v>
      </c>
      <c r="N6493" s="21">
        <v>27237</v>
      </c>
      <c r="O6493" s="1" t="s">
        <v>367</v>
      </c>
      <c r="P6493" s="1" t="s">
        <v>1990</v>
      </c>
      <c r="Q6493" s="1" t="s">
        <v>2040</v>
      </c>
      <c r="R6493" s="1" t="s">
        <v>1990</v>
      </c>
      <c r="S6493" s="1" t="s">
        <v>2040</v>
      </c>
      <c r="T6493" s="1" t="s">
        <v>1725</v>
      </c>
      <c r="U6493" s="1" t="s">
        <v>367</v>
      </c>
      <c r="V6493" s="1" t="s">
        <v>367</v>
      </c>
      <c r="W6493" s="1" t="s">
        <v>1990</v>
      </c>
      <c r="X6493" s="40"/>
      <c r="Y6493" s="40"/>
      <c r="Z6493" s="40"/>
      <c r="AA6493" s="40"/>
      <c r="AB6493" s="40" t="s">
        <v>4544</v>
      </c>
      <c r="AC6493" s="40" t="s">
        <v>3647</v>
      </c>
      <c r="AD6493" s="40"/>
    </row>
    <row r="6494" spans="1:30" ht="48" customHeight="1" x14ac:dyDescent="0.25">
      <c r="A6494" s="40"/>
      <c r="B6494" s="40"/>
      <c r="C6494" s="1">
        <v>11564</v>
      </c>
      <c r="D6494" s="1" t="s">
        <v>715</v>
      </c>
      <c r="E6494" s="1" t="s">
        <v>541</v>
      </c>
      <c r="F6494" s="1" t="s">
        <v>367</v>
      </c>
      <c r="G6494" s="1" t="s">
        <v>539</v>
      </c>
      <c r="H6494" s="1" t="s">
        <v>530</v>
      </c>
      <c r="I6494" s="24">
        <v>1250</v>
      </c>
      <c r="J6494" s="25">
        <v>1254</v>
      </c>
      <c r="K6494" s="1" t="s">
        <v>367</v>
      </c>
      <c r="L6494" s="1" t="s">
        <v>22</v>
      </c>
      <c r="M6494" s="21">
        <v>26294</v>
      </c>
      <c r="N6494" s="21">
        <v>26348</v>
      </c>
      <c r="O6494" s="1" t="s">
        <v>367</v>
      </c>
      <c r="P6494" s="1" t="s">
        <v>1991</v>
      </c>
      <c r="Q6494" s="1" t="s">
        <v>367</v>
      </c>
      <c r="R6494" s="1" t="s">
        <v>1990</v>
      </c>
      <c r="S6494" s="1" t="s">
        <v>231</v>
      </c>
      <c r="T6494" s="1" t="s">
        <v>1999</v>
      </c>
      <c r="U6494" s="1"/>
      <c r="V6494" s="1"/>
      <c r="W6494" s="1" t="s">
        <v>1990</v>
      </c>
      <c r="X6494" s="40"/>
      <c r="Y6494" s="40"/>
      <c r="Z6494" s="40"/>
      <c r="AA6494" s="40"/>
      <c r="AB6494" s="40" t="s">
        <v>4557</v>
      </c>
      <c r="AC6494" s="40" t="s">
        <v>3647</v>
      </c>
      <c r="AD6494" s="40"/>
    </row>
    <row r="6495" spans="1:30" ht="48" customHeight="1" x14ac:dyDescent="0.25">
      <c r="A6495" s="40"/>
      <c r="B6495" s="40"/>
      <c r="C6495" s="1">
        <v>11587</v>
      </c>
      <c r="D6495" s="1" t="s">
        <v>715</v>
      </c>
      <c r="E6495" s="1" t="s">
        <v>765</v>
      </c>
      <c r="F6495" s="1" t="s">
        <v>3056</v>
      </c>
      <c r="G6495" s="1" t="s">
        <v>539</v>
      </c>
      <c r="H6495" s="1" t="s">
        <v>530</v>
      </c>
      <c r="I6495" s="24">
        <v>1250</v>
      </c>
      <c r="J6495" s="25">
        <v>1260</v>
      </c>
      <c r="K6495" s="1" t="s">
        <v>367</v>
      </c>
      <c r="L6495" s="1" t="s">
        <v>22</v>
      </c>
      <c r="M6495" s="21">
        <v>27540</v>
      </c>
      <c r="N6495" s="21">
        <v>27553</v>
      </c>
      <c r="O6495" s="1" t="s">
        <v>367</v>
      </c>
      <c r="P6495" s="1" t="s">
        <v>1990</v>
      </c>
      <c r="Q6495" s="1" t="s">
        <v>2341</v>
      </c>
      <c r="R6495" s="1" t="s">
        <v>1990</v>
      </c>
      <c r="S6495" s="1" t="s">
        <v>2341</v>
      </c>
      <c r="T6495" s="1" t="s">
        <v>1725</v>
      </c>
      <c r="U6495" s="1" t="s">
        <v>367</v>
      </c>
      <c r="V6495" s="1" t="s">
        <v>367</v>
      </c>
      <c r="W6495" s="1" t="s">
        <v>1990</v>
      </c>
      <c r="X6495" s="40"/>
      <c r="Y6495" s="40"/>
      <c r="Z6495" s="40"/>
      <c r="AA6495" s="40"/>
      <c r="AB6495" s="40"/>
      <c r="AC6495" s="40"/>
      <c r="AD6495" s="40"/>
    </row>
    <row r="6496" spans="1:30" ht="48" customHeight="1" x14ac:dyDescent="0.25">
      <c r="A6496" s="40"/>
      <c r="B6496" s="40"/>
      <c r="C6496" s="1">
        <v>11665</v>
      </c>
      <c r="D6496" s="1" t="s">
        <v>715</v>
      </c>
      <c r="E6496" s="1" t="s">
        <v>544</v>
      </c>
      <c r="F6496" s="1" t="s">
        <v>2508</v>
      </c>
      <c r="G6496" s="1" t="s">
        <v>539</v>
      </c>
      <c r="H6496" s="1" t="s">
        <v>1822</v>
      </c>
      <c r="I6496" s="24">
        <v>1250</v>
      </c>
      <c r="J6496" s="25">
        <v>1254</v>
      </c>
      <c r="K6496" s="1" t="s">
        <v>367</v>
      </c>
      <c r="L6496" s="1" t="s">
        <v>22</v>
      </c>
      <c r="M6496" s="21">
        <v>27939</v>
      </c>
      <c r="N6496" s="21">
        <v>27970</v>
      </c>
      <c r="O6496" s="1" t="s">
        <v>367</v>
      </c>
      <c r="P6496" s="1" t="s">
        <v>1990</v>
      </c>
      <c r="Q6496" s="1" t="s">
        <v>2040</v>
      </c>
      <c r="R6496" s="1" t="s">
        <v>1990</v>
      </c>
      <c r="S6496" s="1" t="s">
        <v>2040</v>
      </c>
      <c r="T6496" s="1" t="s">
        <v>1725</v>
      </c>
      <c r="U6496" s="1" t="s">
        <v>367</v>
      </c>
      <c r="V6496" s="1" t="s">
        <v>367</v>
      </c>
      <c r="W6496" s="1" t="s">
        <v>1990</v>
      </c>
      <c r="X6496" s="40"/>
      <c r="Y6496" s="40"/>
      <c r="Z6496" s="40"/>
      <c r="AA6496" s="40"/>
      <c r="AB6496" s="40" t="s">
        <v>4558</v>
      </c>
      <c r="AC6496" s="40" t="s">
        <v>3647</v>
      </c>
      <c r="AD6496" s="40"/>
    </row>
    <row r="6497" spans="1:30" ht="48" customHeight="1" x14ac:dyDescent="0.25">
      <c r="A6497" s="40"/>
      <c r="B6497" s="40"/>
      <c r="C6497" s="1">
        <v>11666</v>
      </c>
      <c r="D6497" s="1" t="s">
        <v>715</v>
      </c>
      <c r="E6497" s="1" t="s">
        <v>545</v>
      </c>
      <c r="F6497" s="1" t="s">
        <v>2508</v>
      </c>
      <c r="G6497" s="1" t="s">
        <v>539</v>
      </c>
      <c r="H6497" s="1" t="s">
        <v>530</v>
      </c>
      <c r="I6497" s="24">
        <v>1250</v>
      </c>
      <c r="J6497" s="25">
        <v>1260</v>
      </c>
      <c r="K6497" s="1" t="s">
        <v>367</v>
      </c>
      <c r="L6497" s="1" t="s">
        <v>22</v>
      </c>
      <c r="M6497" s="21">
        <v>27451</v>
      </c>
      <c r="N6497" s="21">
        <v>27478</v>
      </c>
      <c r="O6497" s="1" t="s">
        <v>367</v>
      </c>
      <c r="P6497" s="1" t="s">
        <v>1990</v>
      </c>
      <c r="Q6497" s="1" t="s">
        <v>2040</v>
      </c>
      <c r="R6497" s="1" t="s">
        <v>1990</v>
      </c>
      <c r="S6497" s="1" t="s">
        <v>2040</v>
      </c>
      <c r="T6497" s="1" t="s">
        <v>1725</v>
      </c>
      <c r="U6497" s="1" t="s">
        <v>367</v>
      </c>
      <c r="V6497" s="1" t="s">
        <v>367</v>
      </c>
      <c r="W6497" s="1" t="s">
        <v>1990</v>
      </c>
      <c r="X6497" s="40"/>
      <c r="Y6497" s="40"/>
      <c r="Z6497" s="40"/>
      <c r="AA6497" s="40"/>
      <c r="AB6497" s="40" t="s">
        <v>4559</v>
      </c>
      <c r="AC6497" s="40" t="s">
        <v>3647</v>
      </c>
      <c r="AD6497" s="40"/>
    </row>
    <row r="6498" spans="1:30" ht="48" customHeight="1" x14ac:dyDescent="0.25">
      <c r="A6498" s="40"/>
      <c r="B6498" s="40"/>
      <c r="C6498" s="1">
        <v>11667</v>
      </c>
      <c r="D6498" s="1" t="s">
        <v>715</v>
      </c>
      <c r="E6498" s="1" t="s">
        <v>954</v>
      </c>
      <c r="F6498" s="1" t="s">
        <v>2508</v>
      </c>
      <c r="G6498" s="1" t="s">
        <v>539</v>
      </c>
      <c r="H6498" s="1" t="s">
        <v>1822</v>
      </c>
      <c r="I6498" s="24">
        <v>1250</v>
      </c>
      <c r="J6498" s="25">
        <v>1256</v>
      </c>
      <c r="K6498" s="1" t="s">
        <v>367</v>
      </c>
      <c r="L6498" s="1" t="s">
        <v>22</v>
      </c>
      <c r="M6498" s="21">
        <v>28599</v>
      </c>
      <c r="N6498" s="21">
        <v>28629</v>
      </c>
      <c r="O6498" s="1" t="s">
        <v>2143</v>
      </c>
      <c r="P6498" s="1" t="s">
        <v>1990</v>
      </c>
      <c r="Q6498" s="1" t="s">
        <v>1119</v>
      </c>
      <c r="R6498" s="1" t="s">
        <v>1990</v>
      </c>
      <c r="S6498" s="1" t="s">
        <v>1119</v>
      </c>
      <c r="T6498" s="1" t="s">
        <v>1725</v>
      </c>
      <c r="U6498" s="1" t="s">
        <v>367</v>
      </c>
      <c r="V6498" s="1" t="s">
        <v>367</v>
      </c>
      <c r="W6498" s="1" t="s">
        <v>1990</v>
      </c>
      <c r="X6498" s="40"/>
      <c r="Y6498" s="40"/>
      <c r="Z6498" s="40"/>
      <c r="AA6498" s="40"/>
      <c r="AB6498" s="40" t="s">
        <v>4558</v>
      </c>
      <c r="AC6498" s="40" t="s">
        <v>3647</v>
      </c>
      <c r="AD6498" s="40"/>
    </row>
    <row r="6499" spans="1:30" ht="48" customHeight="1" x14ac:dyDescent="0.25">
      <c r="A6499" s="40"/>
      <c r="B6499" s="40"/>
      <c r="C6499" s="1">
        <v>11668</v>
      </c>
      <c r="D6499" s="1" t="s">
        <v>715</v>
      </c>
      <c r="E6499" s="1" t="s">
        <v>955</v>
      </c>
      <c r="F6499" s="1" t="s">
        <v>2508</v>
      </c>
      <c r="G6499" s="1" t="s">
        <v>370</v>
      </c>
      <c r="H6499" s="1" t="s">
        <v>1822</v>
      </c>
      <c r="I6499" s="24">
        <v>1250</v>
      </c>
      <c r="J6499" s="25">
        <v>1254</v>
      </c>
      <c r="K6499" s="1" t="s">
        <v>367</v>
      </c>
      <c r="L6499" s="1" t="s">
        <v>22</v>
      </c>
      <c r="M6499" s="21">
        <v>28304</v>
      </c>
      <c r="N6499" s="21">
        <v>28338</v>
      </c>
      <c r="O6499" s="1" t="s">
        <v>367</v>
      </c>
      <c r="P6499" s="1" t="s">
        <v>1990</v>
      </c>
      <c r="Q6499" s="1" t="s">
        <v>2040</v>
      </c>
      <c r="R6499" s="1" t="s">
        <v>1990</v>
      </c>
      <c r="S6499" s="1" t="s">
        <v>2040</v>
      </c>
      <c r="T6499" s="1" t="s">
        <v>1725</v>
      </c>
      <c r="U6499" s="1" t="s">
        <v>367</v>
      </c>
      <c r="V6499" s="1" t="s">
        <v>367</v>
      </c>
      <c r="W6499" s="1" t="s">
        <v>1990</v>
      </c>
      <c r="X6499" s="40"/>
      <c r="Y6499" s="40"/>
      <c r="Z6499" s="40"/>
      <c r="AA6499" s="40"/>
      <c r="AB6499" s="40" t="s">
        <v>4544</v>
      </c>
      <c r="AC6499" s="40" t="s">
        <v>3647</v>
      </c>
      <c r="AD6499" s="40"/>
    </row>
    <row r="6500" spans="1:30" ht="48" customHeight="1" x14ac:dyDescent="0.25">
      <c r="A6500" s="40"/>
      <c r="B6500" s="40"/>
      <c r="C6500" s="1">
        <v>11669</v>
      </c>
      <c r="D6500" s="1" t="s">
        <v>715</v>
      </c>
      <c r="E6500" s="1" t="s">
        <v>956</v>
      </c>
      <c r="F6500" s="1" t="s">
        <v>2508</v>
      </c>
      <c r="G6500" s="1" t="s">
        <v>539</v>
      </c>
      <c r="H6500" s="1" t="s">
        <v>1822</v>
      </c>
      <c r="I6500" s="24">
        <v>1250</v>
      </c>
      <c r="J6500" s="25">
        <v>1255</v>
      </c>
      <c r="K6500" s="1" t="s">
        <v>367</v>
      </c>
      <c r="L6500" s="1" t="s">
        <v>22</v>
      </c>
      <c r="M6500" s="21">
        <v>28667</v>
      </c>
      <c r="N6500" s="21">
        <v>28699</v>
      </c>
      <c r="O6500" s="1" t="s">
        <v>367</v>
      </c>
      <c r="P6500" s="1" t="s">
        <v>1990</v>
      </c>
      <c r="Q6500" s="1" t="s">
        <v>2043</v>
      </c>
      <c r="R6500" s="1" t="s">
        <v>1990</v>
      </c>
      <c r="S6500" s="1" t="s">
        <v>2043</v>
      </c>
      <c r="T6500" s="1" t="s">
        <v>1725</v>
      </c>
      <c r="U6500" s="1" t="s">
        <v>367</v>
      </c>
      <c r="V6500" s="1" t="s">
        <v>367</v>
      </c>
      <c r="W6500" s="1" t="s">
        <v>1990</v>
      </c>
      <c r="X6500" s="40"/>
      <c r="Y6500" s="40"/>
      <c r="Z6500" s="40"/>
      <c r="AA6500" s="40"/>
      <c r="AB6500" s="40" t="s">
        <v>4544</v>
      </c>
      <c r="AC6500" s="40" t="s">
        <v>3647</v>
      </c>
      <c r="AD6500" s="40"/>
    </row>
    <row r="6501" spans="1:30" ht="48" customHeight="1" x14ac:dyDescent="0.25">
      <c r="A6501" s="40"/>
      <c r="B6501" s="40"/>
      <c r="C6501" s="1">
        <v>11565</v>
      </c>
      <c r="D6501" s="1" t="s">
        <v>715</v>
      </c>
      <c r="E6501" s="1" t="s">
        <v>521</v>
      </c>
      <c r="F6501" s="1" t="s">
        <v>367</v>
      </c>
      <c r="G6501" s="1" t="s">
        <v>370</v>
      </c>
      <c r="H6501" s="1" t="s">
        <v>530</v>
      </c>
      <c r="I6501" s="24">
        <v>1300</v>
      </c>
      <c r="J6501" s="25">
        <v>1521</v>
      </c>
      <c r="K6501" s="1" t="s">
        <v>367</v>
      </c>
      <c r="L6501" s="1" t="s">
        <v>22</v>
      </c>
      <c r="M6501" s="21">
        <v>25489</v>
      </c>
      <c r="N6501" s="21">
        <v>25531</v>
      </c>
      <c r="O6501" s="1" t="s">
        <v>367</v>
      </c>
      <c r="P6501" s="1" t="s">
        <v>1991</v>
      </c>
      <c r="Q6501" s="1" t="s">
        <v>367</v>
      </c>
      <c r="R6501" s="1" t="s">
        <v>1990</v>
      </c>
      <c r="S6501" s="1" t="s">
        <v>231</v>
      </c>
      <c r="T6501" s="1" t="s">
        <v>1725</v>
      </c>
      <c r="U6501" s="1" t="s">
        <v>367</v>
      </c>
      <c r="V6501" s="1" t="s">
        <v>367</v>
      </c>
      <c r="W6501" s="1" t="s">
        <v>1990</v>
      </c>
      <c r="X6501" s="40"/>
      <c r="Y6501" s="40"/>
      <c r="Z6501" s="40"/>
      <c r="AA6501" s="40"/>
      <c r="AB6501" s="40" t="s">
        <v>4560</v>
      </c>
      <c r="AC6501" s="40" t="s">
        <v>3647</v>
      </c>
      <c r="AD6501" s="40"/>
    </row>
    <row r="6502" spans="1:30" ht="48" customHeight="1" x14ac:dyDescent="0.25">
      <c r="A6502" s="40"/>
      <c r="B6502" s="40"/>
      <c r="C6502" s="1">
        <v>11588</v>
      </c>
      <c r="D6502" s="1" t="s">
        <v>715</v>
      </c>
      <c r="E6502" s="1" t="s">
        <v>904</v>
      </c>
      <c r="F6502" s="1" t="s">
        <v>367</v>
      </c>
      <c r="G6502" s="1" t="s">
        <v>539</v>
      </c>
      <c r="H6502" s="1" t="s">
        <v>530</v>
      </c>
      <c r="I6502" s="24">
        <v>1250</v>
      </c>
      <c r="J6502" s="25">
        <v>1250</v>
      </c>
      <c r="K6502" s="1" t="s">
        <v>367</v>
      </c>
      <c r="L6502" s="1" t="s">
        <v>22</v>
      </c>
      <c r="M6502" s="21">
        <v>30082</v>
      </c>
      <c r="N6502" s="21">
        <v>30205</v>
      </c>
      <c r="O6502" s="1" t="s">
        <v>367</v>
      </c>
      <c r="P6502" s="1" t="s">
        <v>1990</v>
      </c>
      <c r="Q6502" s="1" t="s">
        <v>231</v>
      </c>
      <c r="R6502" s="1" t="s">
        <v>1990</v>
      </c>
      <c r="S6502" s="1" t="s">
        <v>231</v>
      </c>
      <c r="T6502" s="1" t="s">
        <v>1725</v>
      </c>
      <c r="U6502" s="1" t="s">
        <v>1990</v>
      </c>
      <c r="V6502" s="1" t="s">
        <v>231</v>
      </c>
      <c r="W6502" s="1" t="s">
        <v>1990</v>
      </c>
      <c r="X6502" s="40"/>
      <c r="Y6502" s="40"/>
      <c r="Z6502" s="40"/>
      <c r="AA6502" s="40"/>
      <c r="AB6502" s="40" t="s">
        <v>4561</v>
      </c>
      <c r="AC6502" s="40" t="s">
        <v>3647</v>
      </c>
      <c r="AD6502" s="40"/>
    </row>
    <row r="6503" spans="1:30" ht="48" customHeight="1" x14ac:dyDescent="0.25">
      <c r="A6503" s="40"/>
      <c r="B6503" s="40"/>
      <c r="C6503" s="1">
        <v>11662</v>
      </c>
      <c r="D6503" s="1" t="s">
        <v>715</v>
      </c>
      <c r="E6503" s="1" t="s">
        <v>803</v>
      </c>
      <c r="F6503" s="1" t="s">
        <v>367</v>
      </c>
      <c r="G6503" s="1" t="s">
        <v>539</v>
      </c>
      <c r="H6503" s="1" t="s">
        <v>6031</v>
      </c>
      <c r="I6503" s="24">
        <v>3300</v>
      </c>
      <c r="J6503" s="25">
        <v>3310</v>
      </c>
      <c r="K6503" s="1" t="s">
        <v>24</v>
      </c>
      <c r="L6503" s="1" t="s">
        <v>22</v>
      </c>
      <c r="M6503" s="21">
        <v>34478</v>
      </c>
      <c r="N6503" s="21">
        <v>34689</v>
      </c>
      <c r="O6503" s="1" t="s">
        <v>2143</v>
      </c>
      <c r="P6503" s="1" t="s">
        <v>1991</v>
      </c>
      <c r="Q6503" s="1" t="s">
        <v>367</v>
      </c>
      <c r="R6503" s="1" t="s">
        <v>367</v>
      </c>
      <c r="S6503" s="1" t="s">
        <v>367</v>
      </c>
      <c r="T6503" s="1" t="s">
        <v>367</v>
      </c>
      <c r="U6503" s="1" t="s">
        <v>367</v>
      </c>
      <c r="V6503" s="1" t="s">
        <v>367</v>
      </c>
      <c r="W6503" s="1" t="s">
        <v>367</v>
      </c>
      <c r="X6503" s="40"/>
      <c r="Y6503" s="40"/>
      <c r="Z6503" s="40"/>
      <c r="AA6503" s="40"/>
      <c r="AB6503" s="40"/>
      <c r="AC6503" s="40"/>
      <c r="AD6503" s="40"/>
    </row>
    <row r="6504" spans="1:30" ht="48" customHeight="1" x14ac:dyDescent="0.25">
      <c r="A6504" s="40"/>
      <c r="B6504" s="40"/>
      <c r="C6504" s="1">
        <v>11663</v>
      </c>
      <c r="D6504" s="1" t="s">
        <v>715</v>
      </c>
      <c r="E6504" s="1" t="s">
        <v>804</v>
      </c>
      <c r="F6504" s="1" t="s">
        <v>367</v>
      </c>
      <c r="G6504" s="1" t="s">
        <v>539</v>
      </c>
      <c r="H6504" s="1" t="s">
        <v>6031</v>
      </c>
      <c r="I6504" s="24">
        <v>3350</v>
      </c>
      <c r="J6504" s="25">
        <v>3385</v>
      </c>
      <c r="K6504" s="1" t="s">
        <v>24</v>
      </c>
      <c r="L6504" s="1" t="s">
        <v>22</v>
      </c>
      <c r="M6504" s="21">
        <v>34434</v>
      </c>
      <c r="N6504" s="21">
        <v>34504</v>
      </c>
      <c r="O6504" s="1" t="s">
        <v>2143</v>
      </c>
      <c r="P6504" s="1" t="s">
        <v>6104</v>
      </c>
      <c r="Q6504" s="1" t="s">
        <v>231</v>
      </c>
      <c r="R6504" s="1" t="s">
        <v>367</v>
      </c>
      <c r="S6504" s="1" t="s">
        <v>367</v>
      </c>
      <c r="T6504" s="1" t="s">
        <v>367</v>
      </c>
      <c r="U6504" s="1" t="s">
        <v>367</v>
      </c>
      <c r="V6504" s="1" t="s">
        <v>367</v>
      </c>
      <c r="W6504" s="1" t="s">
        <v>1990</v>
      </c>
      <c r="X6504" s="40"/>
      <c r="Y6504" s="40"/>
      <c r="Z6504" s="40"/>
      <c r="AA6504" s="40"/>
      <c r="AB6504" s="40"/>
      <c r="AC6504" s="40"/>
      <c r="AD6504" s="40"/>
    </row>
    <row r="6505" spans="1:30" ht="54" customHeight="1" x14ac:dyDescent="0.25">
      <c r="A6505" s="40"/>
      <c r="B6505" s="40"/>
      <c r="C6505" s="1">
        <v>11589</v>
      </c>
      <c r="D6505" s="1" t="s">
        <v>715</v>
      </c>
      <c r="E6505" s="1" t="s">
        <v>978</v>
      </c>
      <c r="F6505" s="1" t="s">
        <v>367</v>
      </c>
      <c r="G6505" s="1" t="s">
        <v>539</v>
      </c>
      <c r="H6505" s="1" t="s">
        <v>1822</v>
      </c>
      <c r="I6505" s="24">
        <v>1250</v>
      </c>
      <c r="J6505" s="25">
        <v>1255</v>
      </c>
      <c r="K6505" s="1" t="s">
        <v>367</v>
      </c>
      <c r="L6505" s="1" t="s">
        <v>22</v>
      </c>
      <c r="M6505" s="21">
        <v>30436</v>
      </c>
      <c r="N6505" s="21">
        <v>30457</v>
      </c>
      <c r="O6505" s="1" t="s">
        <v>367</v>
      </c>
      <c r="P6505" s="1" t="s">
        <v>1990</v>
      </c>
      <c r="Q6505" s="1" t="s">
        <v>1944</v>
      </c>
      <c r="R6505" s="1" t="s">
        <v>367</v>
      </c>
      <c r="S6505" s="1" t="s">
        <v>367</v>
      </c>
      <c r="T6505" s="1" t="s">
        <v>1725</v>
      </c>
      <c r="U6505" s="1" t="s">
        <v>367</v>
      </c>
      <c r="V6505" s="1" t="s">
        <v>367</v>
      </c>
      <c r="W6505" s="1" t="s">
        <v>1990</v>
      </c>
      <c r="X6505" s="40"/>
      <c r="Y6505" s="40"/>
      <c r="Z6505" s="40"/>
      <c r="AA6505" s="40"/>
      <c r="AB6505" s="40" t="s">
        <v>4544</v>
      </c>
      <c r="AC6505" s="40" t="s">
        <v>3647</v>
      </c>
      <c r="AD6505" s="40"/>
    </row>
    <row r="6506" spans="1:30" ht="48" customHeight="1" x14ac:dyDescent="0.25">
      <c r="A6506" s="40"/>
      <c r="B6506" s="40"/>
      <c r="C6506" s="1">
        <v>11590</v>
      </c>
      <c r="D6506" s="1" t="s">
        <v>715</v>
      </c>
      <c r="E6506" s="1" t="s">
        <v>979</v>
      </c>
      <c r="F6506" s="1" t="s">
        <v>367</v>
      </c>
      <c r="G6506" s="1" t="s">
        <v>539</v>
      </c>
      <c r="H6506" s="1" t="s">
        <v>530</v>
      </c>
      <c r="I6506" s="24">
        <v>1250</v>
      </c>
      <c r="J6506" s="25">
        <v>1262</v>
      </c>
      <c r="K6506" s="1" t="s">
        <v>367</v>
      </c>
      <c r="L6506" s="1" t="s">
        <v>22</v>
      </c>
      <c r="M6506" s="21">
        <v>30092</v>
      </c>
      <c r="N6506" s="21">
        <v>30153</v>
      </c>
      <c r="O6506" s="1" t="s">
        <v>367</v>
      </c>
      <c r="P6506" s="1" t="s">
        <v>1990</v>
      </c>
      <c r="Q6506" s="1" t="s">
        <v>231</v>
      </c>
      <c r="R6506" s="1" t="s">
        <v>1990</v>
      </c>
      <c r="S6506" s="1" t="s">
        <v>231</v>
      </c>
      <c r="T6506" s="1" t="s">
        <v>1725</v>
      </c>
      <c r="U6506" s="1" t="s">
        <v>1990</v>
      </c>
      <c r="V6506" s="1" t="s">
        <v>231</v>
      </c>
      <c r="W6506" s="1" t="s">
        <v>1990</v>
      </c>
      <c r="X6506" s="40"/>
      <c r="Y6506" s="40"/>
      <c r="Z6506" s="40"/>
      <c r="AA6506" s="40"/>
      <c r="AB6506" s="40" t="s">
        <v>4562</v>
      </c>
      <c r="AC6506" s="40" t="s">
        <v>3647</v>
      </c>
      <c r="AD6506" s="40"/>
    </row>
    <row r="6507" spans="1:30" ht="48" customHeight="1" x14ac:dyDescent="0.25">
      <c r="A6507" s="40"/>
      <c r="B6507" s="40"/>
      <c r="C6507" s="1">
        <v>11566</v>
      </c>
      <c r="D6507" s="1" t="s">
        <v>715</v>
      </c>
      <c r="E6507" s="1" t="s">
        <v>524</v>
      </c>
      <c r="F6507" s="1" t="s">
        <v>367</v>
      </c>
      <c r="G6507" s="1" t="s">
        <v>539</v>
      </c>
      <c r="H6507" s="1" t="s">
        <v>1822</v>
      </c>
      <c r="I6507" s="24">
        <v>1250</v>
      </c>
      <c r="J6507" s="25">
        <v>1280</v>
      </c>
      <c r="K6507" s="1" t="s">
        <v>367</v>
      </c>
      <c r="L6507" s="1" t="s">
        <v>22</v>
      </c>
      <c r="M6507" s="21">
        <v>26033</v>
      </c>
      <c r="N6507" s="21">
        <v>26046</v>
      </c>
      <c r="O6507" s="1" t="s">
        <v>367</v>
      </c>
      <c r="P6507" s="1" t="s">
        <v>1991</v>
      </c>
      <c r="Q6507" s="1" t="s">
        <v>367</v>
      </c>
      <c r="R6507" s="1" t="s">
        <v>1990</v>
      </c>
      <c r="S6507" s="1" t="s">
        <v>2043</v>
      </c>
      <c r="T6507" s="1" t="s">
        <v>1725</v>
      </c>
      <c r="U6507" s="1" t="s">
        <v>367</v>
      </c>
      <c r="V6507" s="1" t="s">
        <v>367</v>
      </c>
      <c r="W6507" s="1" t="s">
        <v>1990</v>
      </c>
      <c r="X6507" s="40"/>
      <c r="Y6507" s="40"/>
      <c r="Z6507" s="40"/>
      <c r="AA6507" s="40"/>
      <c r="AB6507" s="40" t="s">
        <v>4563</v>
      </c>
      <c r="AC6507" s="40" t="s">
        <v>3647</v>
      </c>
      <c r="AD6507" s="40"/>
    </row>
    <row r="6508" spans="1:30" ht="48" customHeight="1" x14ac:dyDescent="0.25">
      <c r="A6508" s="40"/>
      <c r="B6508" s="40"/>
      <c r="C6508" s="1">
        <v>11664</v>
      </c>
      <c r="D6508" s="1" t="s">
        <v>715</v>
      </c>
      <c r="E6508" s="1" t="s">
        <v>3111</v>
      </c>
      <c r="F6508" s="1" t="s">
        <v>367</v>
      </c>
      <c r="G6508" s="1" t="s">
        <v>370</v>
      </c>
      <c r="H6508" s="1" t="s">
        <v>1822</v>
      </c>
      <c r="I6508" s="24">
        <v>4500</v>
      </c>
      <c r="J6508" s="25">
        <v>4515</v>
      </c>
      <c r="K6508" s="1" t="s">
        <v>367</v>
      </c>
      <c r="L6508" s="1" t="s">
        <v>22</v>
      </c>
      <c r="M6508" s="21">
        <v>32128</v>
      </c>
      <c r="N6508" s="21">
        <v>32549</v>
      </c>
      <c r="O6508" s="1" t="s">
        <v>367</v>
      </c>
      <c r="P6508" s="1" t="s">
        <v>1990</v>
      </c>
      <c r="Q6508" s="1" t="s">
        <v>6258</v>
      </c>
      <c r="R6508" s="1" t="s">
        <v>1990</v>
      </c>
      <c r="S6508" s="1" t="s">
        <v>1047</v>
      </c>
      <c r="T6508" s="1" t="s">
        <v>6259</v>
      </c>
      <c r="U6508" s="1" t="s">
        <v>367</v>
      </c>
      <c r="V6508" s="1" t="s">
        <v>367</v>
      </c>
      <c r="W6508" s="1" t="s">
        <v>1990</v>
      </c>
      <c r="X6508" s="40"/>
      <c r="Y6508" s="40"/>
      <c r="Z6508" s="40"/>
      <c r="AA6508" s="40"/>
      <c r="AB6508" s="40" t="s">
        <v>4564</v>
      </c>
      <c r="AC6508" s="40" t="s">
        <v>3647</v>
      </c>
      <c r="AD6508" s="40"/>
    </row>
    <row r="6509" spans="1:30" ht="48" customHeight="1" x14ac:dyDescent="0.25">
      <c r="A6509" s="40" t="s">
        <v>4711</v>
      </c>
      <c r="B6509" s="40"/>
      <c r="C6509" s="1">
        <v>15304</v>
      </c>
      <c r="D6509" s="1" t="s">
        <v>715</v>
      </c>
      <c r="E6509" s="1" t="s">
        <v>406</v>
      </c>
      <c r="F6509" s="1" t="s">
        <v>367</v>
      </c>
      <c r="G6509" s="1" t="s">
        <v>2519</v>
      </c>
      <c r="H6509" s="1" t="s">
        <v>1456</v>
      </c>
      <c r="I6509" s="24">
        <v>4200</v>
      </c>
      <c r="J6509" s="25">
        <v>4200</v>
      </c>
      <c r="K6509" s="1" t="s">
        <v>54</v>
      </c>
      <c r="L6509" s="1" t="s">
        <v>25</v>
      </c>
      <c r="M6509" s="21">
        <v>40167</v>
      </c>
      <c r="N6509" s="21">
        <v>40863</v>
      </c>
      <c r="O6509" s="1" t="s">
        <v>2143</v>
      </c>
      <c r="P6509" s="1" t="s">
        <v>1990</v>
      </c>
      <c r="Q6509" s="1" t="s">
        <v>236</v>
      </c>
      <c r="R6509" s="1" t="s">
        <v>1990</v>
      </c>
      <c r="S6509" s="1" t="s">
        <v>212</v>
      </c>
      <c r="T6509" s="1" t="s">
        <v>6260</v>
      </c>
      <c r="U6509" s="1" t="s">
        <v>367</v>
      </c>
      <c r="V6509" s="1" t="s">
        <v>367</v>
      </c>
      <c r="W6509" s="1" t="s">
        <v>367</v>
      </c>
      <c r="X6509" s="40"/>
      <c r="Y6509" s="40"/>
      <c r="Z6509" s="40"/>
      <c r="AA6509" s="40"/>
      <c r="AB6509" s="40"/>
      <c r="AC6509" s="40"/>
      <c r="AD6509" s="40"/>
    </row>
    <row r="6510" spans="1:30" ht="48" customHeight="1" x14ac:dyDescent="0.25">
      <c r="A6510" s="40" t="s">
        <v>4877</v>
      </c>
      <c r="B6510" s="40"/>
      <c r="C6510" s="1">
        <v>15891</v>
      </c>
      <c r="D6510" s="1" t="s">
        <v>715</v>
      </c>
      <c r="E6510" s="1">
        <v>502</v>
      </c>
      <c r="F6510" s="1" t="s">
        <v>367</v>
      </c>
      <c r="G6510" s="1" t="s">
        <v>2519</v>
      </c>
      <c r="H6510" s="1" t="s">
        <v>530</v>
      </c>
      <c r="I6510" s="24">
        <v>3950</v>
      </c>
      <c r="J6510" s="25">
        <v>3950</v>
      </c>
      <c r="K6510" s="1" t="s">
        <v>54</v>
      </c>
      <c r="L6510" s="1" t="s">
        <v>25</v>
      </c>
      <c r="M6510" s="21">
        <v>41557</v>
      </c>
      <c r="N6510" s="21">
        <v>41885</v>
      </c>
      <c r="O6510" s="1" t="s">
        <v>2143</v>
      </c>
      <c r="P6510" s="1" t="s">
        <v>1990</v>
      </c>
      <c r="Q6510" s="1" t="s">
        <v>6261</v>
      </c>
      <c r="R6510" s="1" t="s">
        <v>1990</v>
      </c>
      <c r="S6510" s="1" t="s">
        <v>1770</v>
      </c>
      <c r="T6510" s="1" t="s">
        <v>6262</v>
      </c>
      <c r="U6510" s="1" t="s">
        <v>1990</v>
      </c>
      <c r="V6510" s="1" t="s">
        <v>646</v>
      </c>
      <c r="W6510" s="1" t="s">
        <v>367</v>
      </c>
      <c r="X6510" s="40"/>
      <c r="Y6510" s="40"/>
      <c r="Z6510" s="40"/>
      <c r="AA6510" s="40"/>
      <c r="AB6510" s="40" t="s">
        <v>4565</v>
      </c>
      <c r="AC6510" s="40" t="s">
        <v>4551</v>
      </c>
      <c r="AD6510" s="40" t="s">
        <v>5751</v>
      </c>
    </row>
    <row r="6511" spans="1:30" ht="48" customHeight="1" x14ac:dyDescent="0.25">
      <c r="A6511" s="40" t="s">
        <v>4845</v>
      </c>
      <c r="B6511" s="40"/>
      <c r="C6511" s="1">
        <v>16269</v>
      </c>
      <c r="D6511" s="1" t="s">
        <v>715</v>
      </c>
      <c r="E6511" s="1" t="s">
        <v>407</v>
      </c>
      <c r="F6511" s="1" t="s">
        <v>367</v>
      </c>
      <c r="G6511" s="1" t="s">
        <v>2519</v>
      </c>
      <c r="H6511" s="1" t="s">
        <v>1456</v>
      </c>
      <c r="I6511" s="24">
        <v>4120</v>
      </c>
      <c r="J6511" s="25">
        <v>3585</v>
      </c>
      <c r="K6511" s="1" t="s">
        <v>54</v>
      </c>
      <c r="L6511" s="1" t="s">
        <v>25</v>
      </c>
      <c r="M6511" s="21">
        <v>41942</v>
      </c>
      <c r="N6511" s="21">
        <v>42661</v>
      </c>
      <c r="O6511" s="1" t="s">
        <v>367</v>
      </c>
      <c r="P6511" s="1" t="s">
        <v>1990</v>
      </c>
      <c r="Q6511" s="1" t="s">
        <v>237</v>
      </c>
      <c r="R6511" s="1" t="s">
        <v>1990</v>
      </c>
      <c r="S6511" s="1" t="s">
        <v>237</v>
      </c>
      <c r="T6511" s="1" t="s">
        <v>237</v>
      </c>
      <c r="U6511" s="1" t="s">
        <v>1991</v>
      </c>
      <c r="V6511" s="1" t="s">
        <v>237</v>
      </c>
      <c r="W6511" s="1" t="s">
        <v>367</v>
      </c>
      <c r="X6511" s="40"/>
      <c r="Y6511" s="40"/>
      <c r="Z6511" s="40"/>
      <c r="AA6511" s="40"/>
      <c r="AB6511" s="40"/>
      <c r="AC6511" s="40"/>
      <c r="AD6511" s="40"/>
    </row>
    <row r="6512" spans="1:30" ht="48" customHeight="1" x14ac:dyDescent="0.25">
      <c r="A6512" s="40"/>
      <c r="B6512" s="40"/>
      <c r="C6512" s="1">
        <v>11567</v>
      </c>
      <c r="D6512" s="1" t="s">
        <v>715</v>
      </c>
      <c r="E6512" s="1" t="s">
        <v>767</v>
      </c>
      <c r="F6512" s="1" t="s">
        <v>367</v>
      </c>
      <c r="G6512" s="1" t="s">
        <v>370</v>
      </c>
      <c r="H6512" s="1" t="s">
        <v>530</v>
      </c>
      <c r="I6512" s="24">
        <v>1250</v>
      </c>
      <c r="J6512" s="25">
        <v>1251</v>
      </c>
      <c r="K6512" s="1" t="s">
        <v>367</v>
      </c>
      <c r="L6512" s="1" t="s">
        <v>22</v>
      </c>
      <c r="M6512" s="21">
        <v>25809</v>
      </c>
      <c r="N6512" s="21">
        <v>25823</v>
      </c>
      <c r="O6512" s="1" t="s">
        <v>2143</v>
      </c>
      <c r="P6512" s="1" t="s">
        <v>1991</v>
      </c>
      <c r="Q6512" s="1" t="s">
        <v>367</v>
      </c>
      <c r="R6512" s="1" t="s">
        <v>1990</v>
      </c>
      <c r="S6512" s="1" t="s">
        <v>2043</v>
      </c>
      <c r="T6512" s="1" t="s">
        <v>1725</v>
      </c>
      <c r="U6512" s="1" t="s">
        <v>1990</v>
      </c>
      <c r="V6512" s="1" t="s">
        <v>2043</v>
      </c>
      <c r="W6512" s="1" t="s">
        <v>1990</v>
      </c>
      <c r="X6512" s="40"/>
      <c r="Y6512" s="40"/>
      <c r="Z6512" s="40"/>
      <c r="AA6512" s="40"/>
      <c r="AB6512" s="40" t="s">
        <v>4512</v>
      </c>
      <c r="AC6512" s="40" t="s">
        <v>3647</v>
      </c>
      <c r="AD6512" s="40" t="s">
        <v>3252</v>
      </c>
    </row>
    <row r="6513" spans="1:30" ht="48" customHeight="1" x14ac:dyDescent="0.25">
      <c r="A6513" s="40"/>
      <c r="B6513" s="40"/>
      <c r="C6513" s="1">
        <v>11568</v>
      </c>
      <c r="D6513" s="1" t="s">
        <v>715</v>
      </c>
      <c r="E6513" s="1" t="s">
        <v>529</v>
      </c>
      <c r="F6513" s="1" t="s">
        <v>367</v>
      </c>
      <c r="G6513" s="1" t="s">
        <v>539</v>
      </c>
      <c r="H6513" s="1" t="s">
        <v>530</v>
      </c>
      <c r="I6513" s="24">
        <v>1250</v>
      </c>
      <c r="J6513" s="25">
        <v>1270</v>
      </c>
      <c r="K6513" s="1" t="s">
        <v>6044</v>
      </c>
      <c r="L6513" s="1" t="s">
        <v>22</v>
      </c>
      <c r="M6513" s="21">
        <v>26026</v>
      </c>
      <c r="N6513" s="21">
        <v>26043</v>
      </c>
      <c r="O6513" s="1" t="s">
        <v>367</v>
      </c>
      <c r="P6513" s="1" t="s">
        <v>1991</v>
      </c>
      <c r="Q6513" s="1" t="s">
        <v>367</v>
      </c>
      <c r="R6513" s="1" t="s">
        <v>1990</v>
      </c>
      <c r="S6513" s="1" t="s">
        <v>231</v>
      </c>
      <c r="T6513" s="1" t="s">
        <v>1725</v>
      </c>
      <c r="U6513" s="1" t="s">
        <v>1990</v>
      </c>
      <c r="V6513" s="1" t="s">
        <v>231</v>
      </c>
      <c r="W6513" s="1" t="s">
        <v>1990</v>
      </c>
      <c r="X6513" s="40"/>
      <c r="Y6513" s="40"/>
      <c r="Z6513" s="40"/>
      <c r="AA6513" s="40"/>
      <c r="AB6513" s="40" t="s">
        <v>4512</v>
      </c>
      <c r="AC6513" s="40" t="s">
        <v>3647</v>
      </c>
      <c r="AD6513" s="40"/>
    </row>
    <row r="6514" spans="1:30" ht="48" customHeight="1" x14ac:dyDescent="0.25">
      <c r="A6514" s="40"/>
      <c r="B6514" s="40"/>
      <c r="C6514" s="1">
        <v>11569</v>
      </c>
      <c r="D6514" s="1" t="s">
        <v>715</v>
      </c>
      <c r="E6514" s="1" t="s">
        <v>768</v>
      </c>
      <c r="F6514" s="1" t="s">
        <v>367</v>
      </c>
      <c r="G6514" s="1" t="s">
        <v>539</v>
      </c>
      <c r="H6514" s="1" t="s">
        <v>530</v>
      </c>
      <c r="I6514" s="24">
        <v>1250</v>
      </c>
      <c r="J6514" s="25">
        <v>1315</v>
      </c>
      <c r="K6514" s="1" t="s">
        <v>6044</v>
      </c>
      <c r="L6514" s="1" t="s">
        <v>22</v>
      </c>
      <c r="M6514" s="21">
        <v>26107</v>
      </c>
      <c r="N6514" s="21">
        <v>26120</v>
      </c>
      <c r="O6514" s="1" t="s">
        <v>367</v>
      </c>
      <c r="P6514" s="1" t="s">
        <v>1991</v>
      </c>
      <c r="Q6514" s="1" t="s">
        <v>367</v>
      </c>
      <c r="R6514" s="1" t="s">
        <v>1990</v>
      </c>
      <c r="S6514" s="1" t="s">
        <v>231</v>
      </c>
      <c r="T6514" s="1" t="s">
        <v>1725</v>
      </c>
      <c r="U6514" s="1" t="s">
        <v>1990</v>
      </c>
      <c r="V6514" s="1" t="s">
        <v>231</v>
      </c>
      <c r="W6514" s="1" t="s">
        <v>1990</v>
      </c>
      <c r="X6514" s="40"/>
      <c r="Y6514" s="40"/>
      <c r="Z6514" s="40"/>
      <c r="AA6514" s="40"/>
      <c r="AB6514" s="40" t="s">
        <v>4566</v>
      </c>
      <c r="AC6514" s="40" t="s">
        <v>3647</v>
      </c>
      <c r="AD6514" s="40"/>
    </row>
    <row r="6515" spans="1:30" ht="48" customHeight="1" x14ac:dyDescent="0.25">
      <c r="A6515" s="40"/>
      <c r="B6515" s="40"/>
      <c r="C6515" s="1">
        <v>11570</v>
      </c>
      <c r="D6515" s="1" t="s">
        <v>715</v>
      </c>
      <c r="E6515" s="1" t="s">
        <v>527</v>
      </c>
      <c r="F6515" s="1" t="s">
        <v>367</v>
      </c>
      <c r="G6515" s="1" t="s">
        <v>539</v>
      </c>
      <c r="H6515" s="1" t="s">
        <v>1822</v>
      </c>
      <c r="I6515" s="24">
        <v>1250</v>
      </c>
      <c r="J6515" s="25">
        <v>1361</v>
      </c>
      <c r="K6515" s="1" t="s">
        <v>367</v>
      </c>
      <c r="L6515" s="1" t="s">
        <v>22</v>
      </c>
      <c r="M6515" s="21">
        <v>26079</v>
      </c>
      <c r="N6515" s="21">
        <v>26094</v>
      </c>
      <c r="O6515" s="1" t="s">
        <v>367</v>
      </c>
      <c r="P6515" s="1" t="s">
        <v>1991</v>
      </c>
      <c r="Q6515" s="1" t="s">
        <v>367</v>
      </c>
      <c r="R6515" s="1" t="s">
        <v>1990</v>
      </c>
      <c r="S6515" s="1" t="s">
        <v>231</v>
      </c>
      <c r="T6515" s="1" t="s">
        <v>1999</v>
      </c>
      <c r="U6515" s="1" t="s">
        <v>367</v>
      </c>
      <c r="V6515" s="1" t="s">
        <v>367</v>
      </c>
      <c r="W6515" s="1" t="s">
        <v>1990</v>
      </c>
      <c r="X6515" s="40"/>
      <c r="Y6515" s="40"/>
      <c r="Z6515" s="40"/>
      <c r="AA6515" s="40"/>
      <c r="AB6515" s="40" t="s">
        <v>4567</v>
      </c>
      <c r="AC6515" s="40" t="s">
        <v>3647</v>
      </c>
      <c r="AD6515" s="40"/>
    </row>
    <row r="6516" spans="1:30" ht="48" customHeight="1" x14ac:dyDescent="0.25">
      <c r="A6516" s="40"/>
      <c r="B6516" s="40"/>
      <c r="C6516" s="1">
        <v>11670</v>
      </c>
      <c r="D6516" s="1" t="s">
        <v>716</v>
      </c>
      <c r="E6516" s="1" t="s">
        <v>369</v>
      </c>
      <c r="F6516" s="1" t="s">
        <v>367</v>
      </c>
      <c r="G6516" s="1" t="s">
        <v>370</v>
      </c>
      <c r="H6516" s="1" t="s">
        <v>530</v>
      </c>
      <c r="I6516" s="24">
        <v>2850</v>
      </c>
      <c r="J6516" s="25">
        <v>2857</v>
      </c>
      <c r="K6516" s="1" t="s">
        <v>2640</v>
      </c>
      <c r="L6516" s="1" t="s">
        <v>367</v>
      </c>
      <c r="M6516" s="21">
        <v>34455</v>
      </c>
      <c r="N6516" s="21">
        <v>34486</v>
      </c>
      <c r="O6516" s="1" t="s">
        <v>367</v>
      </c>
      <c r="P6516" s="1" t="s">
        <v>1991</v>
      </c>
      <c r="Q6516" s="1" t="s">
        <v>367</v>
      </c>
      <c r="R6516" s="1" t="s">
        <v>367</v>
      </c>
      <c r="S6516" s="1" t="s">
        <v>367</v>
      </c>
      <c r="T6516" s="1" t="s">
        <v>248</v>
      </c>
      <c r="U6516" s="1" t="s">
        <v>367</v>
      </c>
      <c r="V6516" s="1" t="s">
        <v>367</v>
      </c>
      <c r="W6516" s="1" t="s">
        <v>367</v>
      </c>
      <c r="X6516" s="40"/>
      <c r="Y6516" s="40"/>
      <c r="Z6516" s="40"/>
      <c r="AA6516" s="40"/>
      <c r="AB6516" s="40"/>
      <c r="AC6516" s="40"/>
      <c r="AD6516" s="40"/>
    </row>
    <row r="6517" spans="1:30" ht="48" customHeight="1" x14ac:dyDescent="0.25">
      <c r="A6517" s="40"/>
      <c r="B6517" s="40"/>
      <c r="C6517" s="1">
        <v>12762</v>
      </c>
      <c r="D6517" s="1" t="s">
        <v>716</v>
      </c>
      <c r="E6517" s="1" t="s">
        <v>528</v>
      </c>
      <c r="F6517" s="1" t="s">
        <v>1576</v>
      </c>
      <c r="G6517" s="1" t="s">
        <v>2519</v>
      </c>
      <c r="H6517" s="1" t="s">
        <v>1822</v>
      </c>
      <c r="I6517" s="24">
        <v>4000</v>
      </c>
      <c r="J6517" s="25">
        <v>4002</v>
      </c>
      <c r="K6517" s="1" t="s">
        <v>30</v>
      </c>
      <c r="L6517" s="1" t="s">
        <v>25</v>
      </c>
      <c r="M6517" s="21">
        <v>38440</v>
      </c>
      <c r="N6517" s="21">
        <v>38553</v>
      </c>
      <c r="O6517" s="1" t="s">
        <v>2143</v>
      </c>
      <c r="P6517" s="1" t="s">
        <v>1990</v>
      </c>
      <c r="Q6517" s="1" t="s">
        <v>1628</v>
      </c>
      <c r="R6517" s="1" t="s">
        <v>1990</v>
      </c>
      <c r="S6517" s="1" t="s">
        <v>1628</v>
      </c>
      <c r="T6517" s="1" t="s">
        <v>296</v>
      </c>
      <c r="U6517" s="1" t="s">
        <v>367</v>
      </c>
      <c r="V6517" s="1" t="s">
        <v>367</v>
      </c>
      <c r="W6517" s="1" t="s">
        <v>367</v>
      </c>
      <c r="X6517" s="40"/>
      <c r="Y6517" s="40"/>
      <c r="Z6517" s="40"/>
      <c r="AA6517" s="40"/>
      <c r="AB6517" s="40" t="s">
        <v>4568</v>
      </c>
      <c r="AC6517" s="40" t="s">
        <v>3931</v>
      </c>
      <c r="AD6517" s="40"/>
    </row>
    <row r="6518" spans="1:30" ht="48" customHeight="1" x14ac:dyDescent="0.25">
      <c r="A6518" s="40"/>
      <c r="B6518" s="40"/>
      <c r="C6518" s="1">
        <v>13465</v>
      </c>
      <c r="D6518" s="1" t="s">
        <v>716</v>
      </c>
      <c r="E6518" s="1" t="s">
        <v>767</v>
      </c>
      <c r="F6518" s="1" t="s">
        <v>367</v>
      </c>
      <c r="G6518" s="1" t="s">
        <v>367</v>
      </c>
      <c r="H6518" s="1" t="s">
        <v>3218</v>
      </c>
      <c r="I6518" s="1" t="s">
        <v>367</v>
      </c>
      <c r="J6518" s="25" t="s">
        <v>367</v>
      </c>
      <c r="K6518" s="1" t="s">
        <v>367</v>
      </c>
      <c r="L6518" s="1" t="s">
        <v>367</v>
      </c>
      <c r="M6518" s="21"/>
      <c r="N6518" s="21"/>
      <c r="O6518" s="1" t="s">
        <v>367</v>
      </c>
      <c r="P6518" s="1" t="s">
        <v>1991</v>
      </c>
      <c r="Q6518" s="1" t="s">
        <v>367</v>
      </c>
      <c r="R6518" s="1" t="s">
        <v>367</v>
      </c>
      <c r="S6518" s="1" t="s">
        <v>367</v>
      </c>
      <c r="T6518" s="1" t="s">
        <v>367</v>
      </c>
      <c r="U6518" s="1" t="s">
        <v>367</v>
      </c>
      <c r="V6518" s="1" t="s">
        <v>367</v>
      </c>
      <c r="W6518" s="1" t="s">
        <v>367</v>
      </c>
      <c r="X6518" s="40"/>
      <c r="Y6518" s="40"/>
      <c r="Z6518" s="40"/>
      <c r="AA6518" s="40"/>
      <c r="AB6518" s="40"/>
      <c r="AC6518" s="40"/>
      <c r="AD6518" s="40"/>
    </row>
    <row r="6519" spans="1:30" ht="48" customHeight="1" x14ac:dyDescent="0.25">
      <c r="A6519" s="40"/>
      <c r="B6519" s="40"/>
      <c r="C6519" s="1">
        <v>11672</v>
      </c>
      <c r="D6519" s="1" t="s">
        <v>716</v>
      </c>
      <c r="E6519" s="1" t="s">
        <v>529</v>
      </c>
      <c r="F6519" s="1" t="s">
        <v>367</v>
      </c>
      <c r="G6519" s="1" t="s">
        <v>370</v>
      </c>
      <c r="H6519" s="1" t="s">
        <v>530</v>
      </c>
      <c r="I6519" s="24">
        <v>3300</v>
      </c>
      <c r="J6519" s="25">
        <v>3304</v>
      </c>
      <c r="K6519" s="1" t="s">
        <v>2640</v>
      </c>
      <c r="L6519" s="1" t="s">
        <v>23</v>
      </c>
      <c r="M6519" s="21">
        <v>35184</v>
      </c>
      <c r="N6519" s="21">
        <v>35233</v>
      </c>
      <c r="O6519" s="1" t="s">
        <v>367</v>
      </c>
      <c r="P6519" s="1" t="s">
        <v>1990</v>
      </c>
      <c r="Q6519" s="1" t="s">
        <v>2745</v>
      </c>
      <c r="R6519" s="1" t="s">
        <v>1990</v>
      </c>
      <c r="S6519" s="1" t="s">
        <v>2745</v>
      </c>
      <c r="T6519" s="1" t="s">
        <v>179</v>
      </c>
      <c r="U6519" s="1" t="s">
        <v>1990</v>
      </c>
      <c r="V6519" s="1" t="s">
        <v>2745</v>
      </c>
      <c r="W6519" s="1" t="s">
        <v>367</v>
      </c>
      <c r="X6519" s="40"/>
      <c r="Y6519" s="40"/>
      <c r="Z6519" s="40"/>
      <c r="AA6519" s="40"/>
      <c r="AB6519" s="40" t="s">
        <v>3660</v>
      </c>
      <c r="AC6519" s="40" t="s">
        <v>3931</v>
      </c>
      <c r="AD6519" s="40"/>
    </row>
    <row r="6520" spans="1:30" ht="48" customHeight="1" x14ac:dyDescent="0.25">
      <c r="A6520" s="40"/>
      <c r="B6520" s="40"/>
      <c r="C6520" s="1">
        <v>11673</v>
      </c>
      <c r="D6520" s="1" t="s">
        <v>716</v>
      </c>
      <c r="E6520" s="1" t="s">
        <v>768</v>
      </c>
      <c r="F6520" s="1" t="s">
        <v>367</v>
      </c>
      <c r="G6520" s="1" t="s">
        <v>370</v>
      </c>
      <c r="H6520" s="1" t="s">
        <v>530</v>
      </c>
      <c r="I6520" s="24">
        <v>2850</v>
      </c>
      <c r="J6520" s="25">
        <v>2855</v>
      </c>
      <c r="K6520" s="1" t="s">
        <v>2640</v>
      </c>
      <c r="L6520" s="1" t="s">
        <v>2484</v>
      </c>
      <c r="M6520" s="21">
        <v>34947</v>
      </c>
      <c r="N6520" s="21">
        <v>34979</v>
      </c>
      <c r="O6520" s="1" t="s">
        <v>367</v>
      </c>
      <c r="P6520" s="1" t="s">
        <v>1990</v>
      </c>
      <c r="Q6520" s="1" t="s">
        <v>2745</v>
      </c>
      <c r="R6520" s="1" t="s">
        <v>2727</v>
      </c>
      <c r="S6520" s="1" t="s">
        <v>2745</v>
      </c>
      <c r="T6520" s="1" t="s">
        <v>195</v>
      </c>
      <c r="U6520" s="1" t="s">
        <v>1990</v>
      </c>
      <c r="V6520" s="1" t="s">
        <v>2745</v>
      </c>
      <c r="W6520" s="1" t="s">
        <v>367</v>
      </c>
      <c r="X6520" s="40"/>
      <c r="Y6520" s="40"/>
      <c r="Z6520" s="40"/>
      <c r="AA6520" s="40"/>
      <c r="AB6520" s="40" t="s">
        <v>3660</v>
      </c>
      <c r="AC6520" s="40" t="s">
        <v>3931</v>
      </c>
      <c r="AD6520" s="40"/>
    </row>
    <row r="6521" spans="1:30" ht="48" customHeight="1" x14ac:dyDescent="0.25">
      <c r="A6521" s="40"/>
      <c r="B6521" s="40"/>
      <c r="C6521" s="1">
        <v>13791</v>
      </c>
      <c r="D6521" s="1" t="s">
        <v>717</v>
      </c>
      <c r="E6521" s="1" t="s">
        <v>369</v>
      </c>
      <c r="F6521" s="1" t="s">
        <v>367</v>
      </c>
      <c r="G6521" s="1" t="s">
        <v>370</v>
      </c>
      <c r="H6521" s="1" t="s">
        <v>530</v>
      </c>
      <c r="I6521" s="24">
        <v>875</v>
      </c>
      <c r="J6521" s="25">
        <v>223</v>
      </c>
      <c r="K6521" s="1" t="s">
        <v>28</v>
      </c>
      <c r="L6521" s="1" t="s">
        <v>25</v>
      </c>
      <c r="M6521" s="21">
        <v>36313</v>
      </c>
      <c r="N6521" s="21"/>
      <c r="O6521" s="1" t="s">
        <v>367</v>
      </c>
      <c r="P6521" s="1" t="s">
        <v>1991</v>
      </c>
      <c r="Q6521" s="1" t="s">
        <v>367</v>
      </c>
      <c r="R6521" s="1" t="s">
        <v>367</v>
      </c>
      <c r="S6521" s="1" t="s">
        <v>367</v>
      </c>
      <c r="T6521" s="1" t="s">
        <v>367</v>
      </c>
      <c r="U6521" s="1" t="s">
        <v>1990</v>
      </c>
      <c r="V6521" s="1" t="s">
        <v>3457</v>
      </c>
      <c r="W6521" s="1" t="s">
        <v>367</v>
      </c>
      <c r="X6521" s="40"/>
      <c r="Y6521" s="40"/>
      <c r="Z6521" s="40"/>
      <c r="AA6521" s="40"/>
      <c r="AB6521" s="40"/>
      <c r="AC6521" s="40"/>
      <c r="AD6521" s="40"/>
    </row>
    <row r="6522" spans="1:30" ht="48" customHeight="1" x14ac:dyDescent="0.25">
      <c r="A6522" s="40"/>
      <c r="B6522" s="40"/>
      <c r="C6522" s="1">
        <v>11676</v>
      </c>
      <c r="D6522" s="1" t="s">
        <v>717</v>
      </c>
      <c r="E6522" s="1" t="s">
        <v>755</v>
      </c>
      <c r="F6522" s="1" t="s">
        <v>367</v>
      </c>
      <c r="G6522" s="1" t="s">
        <v>539</v>
      </c>
      <c r="H6522" s="1" t="s">
        <v>530</v>
      </c>
      <c r="I6522" s="24">
        <v>1250</v>
      </c>
      <c r="J6522" s="25">
        <v>1250</v>
      </c>
      <c r="K6522" s="1" t="s">
        <v>367</v>
      </c>
      <c r="L6522" s="1" t="s">
        <v>22</v>
      </c>
      <c r="M6522" s="21">
        <v>25713</v>
      </c>
      <c r="N6522" s="21">
        <v>25725</v>
      </c>
      <c r="O6522" s="1" t="s">
        <v>2143</v>
      </c>
      <c r="P6522" s="1" t="s">
        <v>1990</v>
      </c>
      <c r="Q6522" s="1" t="s">
        <v>238</v>
      </c>
      <c r="R6522" s="1" t="s">
        <v>1990</v>
      </c>
      <c r="S6522" s="1" t="s">
        <v>238</v>
      </c>
      <c r="T6522" s="1" t="s">
        <v>367</v>
      </c>
      <c r="U6522" s="1" t="s">
        <v>1990</v>
      </c>
      <c r="V6522" s="1" t="s">
        <v>238</v>
      </c>
      <c r="W6522" s="1" t="s">
        <v>1990</v>
      </c>
      <c r="X6522" s="40" t="s">
        <v>238</v>
      </c>
      <c r="Y6522" s="40"/>
      <c r="Z6522" s="40"/>
      <c r="AA6522" s="40"/>
      <c r="AB6522" s="40" t="s">
        <v>4569</v>
      </c>
      <c r="AC6522" s="40" t="s">
        <v>3630</v>
      </c>
      <c r="AD6522" s="40"/>
    </row>
    <row r="6523" spans="1:30" ht="48" customHeight="1" x14ac:dyDescent="0.25">
      <c r="A6523" s="40"/>
      <c r="B6523" s="40"/>
      <c r="C6523" s="1">
        <v>11677</v>
      </c>
      <c r="D6523" s="1" t="s">
        <v>717</v>
      </c>
      <c r="E6523" s="1" t="s">
        <v>758</v>
      </c>
      <c r="F6523" s="1" t="s">
        <v>367</v>
      </c>
      <c r="G6523" s="1" t="s">
        <v>370</v>
      </c>
      <c r="H6523" s="1" t="s">
        <v>530</v>
      </c>
      <c r="I6523" s="24">
        <v>1250</v>
      </c>
      <c r="J6523" s="25">
        <v>1288</v>
      </c>
      <c r="K6523" s="1" t="s">
        <v>6043</v>
      </c>
      <c r="L6523" s="1" t="s">
        <v>22</v>
      </c>
      <c r="M6523" s="21">
        <v>25686</v>
      </c>
      <c r="N6523" s="21">
        <v>25705</v>
      </c>
      <c r="O6523" s="1" t="s">
        <v>2143</v>
      </c>
      <c r="P6523" s="1" t="s">
        <v>1990</v>
      </c>
      <c r="Q6523" s="1" t="s">
        <v>238</v>
      </c>
      <c r="R6523" s="1" t="s">
        <v>1990</v>
      </c>
      <c r="S6523" s="1" t="s">
        <v>238</v>
      </c>
      <c r="T6523" s="1" t="s">
        <v>1725</v>
      </c>
      <c r="U6523" s="1" t="s">
        <v>1990</v>
      </c>
      <c r="V6523" s="1" t="s">
        <v>238</v>
      </c>
      <c r="W6523" s="1" t="s">
        <v>1990</v>
      </c>
      <c r="X6523" s="40" t="s">
        <v>238</v>
      </c>
      <c r="Y6523" s="40"/>
      <c r="Z6523" s="40"/>
      <c r="AA6523" s="40"/>
      <c r="AB6523" s="40" t="s">
        <v>4570</v>
      </c>
      <c r="AC6523" s="40" t="s">
        <v>3630</v>
      </c>
      <c r="AD6523" s="40"/>
    </row>
    <row r="6524" spans="1:30" ht="48" customHeight="1" x14ac:dyDescent="0.25">
      <c r="A6524" s="40"/>
      <c r="B6524" s="40"/>
      <c r="C6524" s="1">
        <v>11678</v>
      </c>
      <c r="D6524" s="1" t="s">
        <v>717</v>
      </c>
      <c r="E6524" s="1" t="s">
        <v>759</v>
      </c>
      <c r="F6524" s="1" t="s">
        <v>367</v>
      </c>
      <c r="G6524" s="1" t="s">
        <v>539</v>
      </c>
      <c r="H6524" s="1" t="s">
        <v>530</v>
      </c>
      <c r="I6524" s="24">
        <v>1250</v>
      </c>
      <c r="J6524" s="25">
        <v>1251</v>
      </c>
      <c r="K6524" s="1" t="s">
        <v>367</v>
      </c>
      <c r="L6524" s="1" t="s">
        <v>22</v>
      </c>
      <c r="M6524" s="21">
        <v>25906</v>
      </c>
      <c r="N6524" s="21">
        <v>25928</v>
      </c>
      <c r="O6524" s="1" t="s">
        <v>2143</v>
      </c>
      <c r="P6524" s="1" t="s">
        <v>1990</v>
      </c>
      <c r="Q6524" s="1" t="s">
        <v>238</v>
      </c>
      <c r="R6524" s="1" t="s">
        <v>1990</v>
      </c>
      <c r="S6524" s="1">
        <v>12</v>
      </c>
      <c r="T6524" s="1" t="s">
        <v>367</v>
      </c>
      <c r="U6524" s="1" t="s">
        <v>1990</v>
      </c>
      <c r="V6524" s="1" t="s">
        <v>238</v>
      </c>
      <c r="W6524" s="1" t="s">
        <v>1990</v>
      </c>
      <c r="X6524" s="40" t="s">
        <v>238</v>
      </c>
      <c r="Y6524" s="40"/>
      <c r="Z6524" s="40"/>
      <c r="AA6524" s="40"/>
      <c r="AB6524" s="40" t="s">
        <v>4569</v>
      </c>
      <c r="AC6524" s="40" t="s">
        <v>3630</v>
      </c>
      <c r="AD6524" s="40"/>
    </row>
    <row r="6525" spans="1:30" ht="48" customHeight="1" x14ac:dyDescent="0.25">
      <c r="A6525" s="40"/>
      <c r="B6525" s="40"/>
      <c r="C6525" s="1">
        <v>11679</v>
      </c>
      <c r="D6525" s="1" t="s">
        <v>717</v>
      </c>
      <c r="E6525" s="1" t="s">
        <v>760</v>
      </c>
      <c r="F6525" s="1" t="s">
        <v>367</v>
      </c>
      <c r="G6525" s="1" t="s">
        <v>539</v>
      </c>
      <c r="H6525" s="1" t="s">
        <v>530</v>
      </c>
      <c r="I6525" s="24">
        <v>1200</v>
      </c>
      <c r="J6525" s="25">
        <v>1217</v>
      </c>
      <c r="K6525" s="1" t="s">
        <v>367</v>
      </c>
      <c r="L6525" s="1" t="s">
        <v>22</v>
      </c>
      <c r="M6525" s="21">
        <v>25808</v>
      </c>
      <c r="N6525" s="21">
        <v>25871</v>
      </c>
      <c r="O6525" s="1" t="s">
        <v>2143</v>
      </c>
      <c r="P6525" s="1" t="s">
        <v>1990</v>
      </c>
      <c r="Q6525" s="1" t="s">
        <v>238</v>
      </c>
      <c r="R6525" s="1" t="s">
        <v>1990</v>
      </c>
      <c r="S6525" s="1" t="s">
        <v>238</v>
      </c>
      <c r="T6525" s="1" t="s">
        <v>367</v>
      </c>
      <c r="U6525" s="1" t="s">
        <v>1990</v>
      </c>
      <c r="V6525" s="1" t="s">
        <v>238</v>
      </c>
      <c r="W6525" s="1" t="s">
        <v>1990</v>
      </c>
      <c r="X6525" s="40" t="s">
        <v>238</v>
      </c>
      <c r="Y6525" s="40"/>
      <c r="Z6525" s="40"/>
      <c r="AA6525" s="40"/>
      <c r="AB6525" s="40" t="s">
        <v>3495</v>
      </c>
      <c r="AC6525" s="40" t="s">
        <v>3630</v>
      </c>
      <c r="AD6525" s="40"/>
    </row>
    <row r="6526" spans="1:30" ht="48" customHeight="1" x14ac:dyDescent="0.25">
      <c r="A6526" s="40"/>
      <c r="B6526" s="40"/>
      <c r="C6526" s="1">
        <v>11680</v>
      </c>
      <c r="D6526" s="1" t="s">
        <v>717</v>
      </c>
      <c r="E6526" s="1" t="s">
        <v>761</v>
      </c>
      <c r="F6526" s="1" t="s">
        <v>367</v>
      </c>
      <c r="G6526" s="1" t="s">
        <v>539</v>
      </c>
      <c r="H6526" s="1" t="s">
        <v>530</v>
      </c>
      <c r="I6526" s="24">
        <v>1200</v>
      </c>
      <c r="J6526" s="25">
        <v>1200</v>
      </c>
      <c r="K6526" s="1" t="s">
        <v>367</v>
      </c>
      <c r="L6526" s="1" t="s">
        <v>22</v>
      </c>
      <c r="M6526" s="21">
        <v>25929</v>
      </c>
      <c r="N6526" s="21">
        <v>25953</v>
      </c>
      <c r="O6526" s="1" t="s">
        <v>2143</v>
      </c>
      <c r="P6526" s="1" t="s">
        <v>1990</v>
      </c>
      <c r="Q6526" s="1" t="s">
        <v>238</v>
      </c>
      <c r="R6526" s="1" t="s">
        <v>1990</v>
      </c>
      <c r="S6526" s="1" t="s">
        <v>238</v>
      </c>
      <c r="T6526" s="1" t="s">
        <v>367</v>
      </c>
      <c r="U6526" s="1" t="s">
        <v>1990</v>
      </c>
      <c r="V6526" s="1" t="s">
        <v>238</v>
      </c>
      <c r="W6526" s="1" t="s">
        <v>1990</v>
      </c>
      <c r="X6526" s="40" t="s">
        <v>238</v>
      </c>
      <c r="Y6526" s="40"/>
      <c r="Z6526" s="40"/>
      <c r="AA6526" s="40"/>
      <c r="AB6526" s="40" t="s">
        <v>4569</v>
      </c>
      <c r="AC6526" s="40" t="s">
        <v>3630</v>
      </c>
      <c r="AD6526" s="40"/>
    </row>
    <row r="6527" spans="1:30" ht="48" customHeight="1" x14ac:dyDescent="0.25">
      <c r="A6527" s="40"/>
      <c r="B6527" s="40"/>
      <c r="C6527" s="1">
        <v>11681</v>
      </c>
      <c r="D6527" s="1" t="s">
        <v>717</v>
      </c>
      <c r="E6527" s="1" t="s">
        <v>762</v>
      </c>
      <c r="F6527" s="1" t="s">
        <v>367</v>
      </c>
      <c r="G6527" s="1" t="s">
        <v>539</v>
      </c>
      <c r="H6527" s="1" t="s">
        <v>530</v>
      </c>
      <c r="I6527" s="24">
        <v>1200</v>
      </c>
      <c r="J6527" s="25">
        <v>1150</v>
      </c>
      <c r="K6527" s="1" t="s">
        <v>367</v>
      </c>
      <c r="L6527" s="1" t="s">
        <v>22</v>
      </c>
      <c r="M6527" s="21">
        <v>25984</v>
      </c>
      <c r="N6527" s="21">
        <v>26008</v>
      </c>
      <c r="O6527" s="1" t="s">
        <v>2143</v>
      </c>
      <c r="P6527" s="1" t="s">
        <v>1990</v>
      </c>
      <c r="Q6527" s="1" t="s">
        <v>238</v>
      </c>
      <c r="R6527" s="1" t="s">
        <v>1990</v>
      </c>
      <c r="S6527" s="1" t="s">
        <v>238</v>
      </c>
      <c r="T6527" s="1" t="s">
        <v>367</v>
      </c>
      <c r="U6527" s="1" t="s">
        <v>1990</v>
      </c>
      <c r="V6527" s="1" t="s">
        <v>238</v>
      </c>
      <c r="W6527" s="1" t="s">
        <v>1990</v>
      </c>
      <c r="X6527" s="40" t="s">
        <v>238</v>
      </c>
      <c r="Y6527" s="40"/>
      <c r="Z6527" s="40"/>
      <c r="AA6527" s="40"/>
      <c r="AB6527" s="40" t="s">
        <v>4569</v>
      </c>
      <c r="AC6527" s="40" t="s">
        <v>3630</v>
      </c>
      <c r="AD6527" s="40"/>
    </row>
    <row r="6528" spans="1:30" ht="48" customHeight="1" x14ac:dyDescent="0.25">
      <c r="A6528" s="40"/>
      <c r="B6528" s="40"/>
      <c r="C6528" s="1">
        <v>11682</v>
      </c>
      <c r="D6528" s="1" t="s">
        <v>717</v>
      </c>
      <c r="E6528" s="1" t="s">
        <v>1559</v>
      </c>
      <c r="F6528" s="1" t="s">
        <v>367</v>
      </c>
      <c r="G6528" s="1" t="s">
        <v>539</v>
      </c>
      <c r="H6528" s="1" t="s">
        <v>530</v>
      </c>
      <c r="I6528" s="24">
        <v>1200</v>
      </c>
      <c r="J6528" s="25">
        <v>1200</v>
      </c>
      <c r="K6528" s="1" t="s">
        <v>367</v>
      </c>
      <c r="L6528" s="1" t="s">
        <v>22</v>
      </c>
      <c r="M6528" s="21">
        <v>26021</v>
      </c>
      <c r="N6528" s="21">
        <v>26036</v>
      </c>
      <c r="O6528" s="1" t="s">
        <v>2143</v>
      </c>
      <c r="P6528" s="1" t="s">
        <v>1990</v>
      </c>
      <c r="Q6528" s="1" t="s">
        <v>238</v>
      </c>
      <c r="R6528" s="1" t="s">
        <v>1990</v>
      </c>
      <c r="S6528" s="1" t="s">
        <v>238</v>
      </c>
      <c r="T6528" s="1" t="s">
        <v>367</v>
      </c>
      <c r="U6528" s="1" t="s">
        <v>1990</v>
      </c>
      <c r="V6528" s="1" t="s">
        <v>238</v>
      </c>
      <c r="W6528" s="1" t="s">
        <v>367</v>
      </c>
      <c r="X6528" s="40"/>
      <c r="Y6528" s="40"/>
      <c r="Z6528" s="40"/>
      <c r="AA6528" s="40"/>
      <c r="AB6528" s="40" t="s">
        <v>4569</v>
      </c>
      <c r="AC6528" s="40" t="s">
        <v>3630</v>
      </c>
      <c r="AD6528" s="40"/>
    </row>
    <row r="6529" spans="1:30" ht="48" customHeight="1" x14ac:dyDescent="0.25">
      <c r="A6529" s="40"/>
      <c r="B6529" s="40"/>
      <c r="C6529" s="1">
        <v>11683</v>
      </c>
      <c r="D6529" s="1" t="s">
        <v>717</v>
      </c>
      <c r="E6529" s="1" t="s">
        <v>763</v>
      </c>
      <c r="F6529" s="1" t="s">
        <v>367</v>
      </c>
      <c r="G6529" s="1" t="s">
        <v>539</v>
      </c>
      <c r="H6529" s="1" t="s">
        <v>530</v>
      </c>
      <c r="I6529" s="24">
        <v>1200</v>
      </c>
      <c r="J6529" s="25">
        <v>1200</v>
      </c>
      <c r="K6529" s="1" t="s">
        <v>367</v>
      </c>
      <c r="L6529" s="1" t="s">
        <v>22</v>
      </c>
      <c r="M6529" s="21">
        <v>26143</v>
      </c>
      <c r="N6529" s="21">
        <v>26177</v>
      </c>
      <c r="O6529" s="1" t="s">
        <v>2143</v>
      </c>
      <c r="P6529" s="1" t="s">
        <v>1990</v>
      </c>
      <c r="Q6529" s="1" t="s">
        <v>238</v>
      </c>
      <c r="R6529" s="1" t="s">
        <v>1990</v>
      </c>
      <c r="S6529" s="1" t="s">
        <v>238</v>
      </c>
      <c r="T6529" s="1" t="s">
        <v>367</v>
      </c>
      <c r="U6529" s="1" t="s">
        <v>1990</v>
      </c>
      <c r="V6529" s="1" t="s">
        <v>238</v>
      </c>
      <c r="W6529" s="1" t="s">
        <v>1990</v>
      </c>
      <c r="X6529" s="40" t="s">
        <v>238</v>
      </c>
      <c r="Y6529" s="40"/>
      <c r="Z6529" s="40"/>
      <c r="AA6529" s="40"/>
      <c r="AB6529" s="40" t="s">
        <v>4571</v>
      </c>
      <c r="AC6529" s="40" t="s">
        <v>3630</v>
      </c>
      <c r="AD6529" s="40"/>
    </row>
    <row r="6530" spans="1:30" ht="48" customHeight="1" x14ac:dyDescent="0.25">
      <c r="A6530" s="40"/>
      <c r="B6530" s="40"/>
      <c r="C6530" s="1">
        <v>13792</v>
      </c>
      <c r="D6530" s="1" t="s">
        <v>717</v>
      </c>
      <c r="E6530" s="1" t="s">
        <v>528</v>
      </c>
      <c r="F6530" s="1" t="s">
        <v>367</v>
      </c>
      <c r="G6530" s="1" t="s">
        <v>367</v>
      </c>
      <c r="H6530" s="1" t="s">
        <v>367</v>
      </c>
      <c r="I6530" s="1" t="s">
        <v>367</v>
      </c>
      <c r="J6530" s="25" t="s">
        <v>367</v>
      </c>
      <c r="K6530" s="1" t="s">
        <v>367</v>
      </c>
      <c r="L6530" s="1" t="s">
        <v>367</v>
      </c>
      <c r="M6530" s="21"/>
      <c r="N6530" s="21"/>
      <c r="O6530" s="1" t="s">
        <v>367</v>
      </c>
      <c r="P6530" s="1" t="s">
        <v>1991</v>
      </c>
      <c r="Q6530" s="1" t="s">
        <v>367</v>
      </c>
      <c r="R6530" s="1" t="s">
        <v>367</v>
      </c>
      <c r="S6530" s="1" t="s">
        <v>367</v>
      </c>
      <c r="T6530" s="1" t="s">
        <v>367</v>
      </c>
      <c r="U6530" s="1" t="s">
        <v>367</v>
      </c>
      <c r="V6530" s="1" t="s">
        <v>367</v>
      </c>
      <c r="W6530" s="1" t="s">
        <v>367</v>
      </c>
      <c r="X6530" s="40"/>
      <c r="Y6530" s="40"/>
      <c r="Z6530" s="40"/>
      <c r="AA6530" s="40"/>
      <c r="AB6530" s="40"/>
      <c r="AC6530" s="40"/>
      <c r="AD6530" s="40"/>
    </row>
    <row r="6531" spans="1:30" ht="48" customHeight="1" x14ac:dyDescent="0.25">
      <c r="A6531" s="40"/>
      <c r="B6531" s="40"/>
      <c r="C6531" s="1">
        <v>11684</v>
      </c>
      <c r="D6531" s="1" t="s">
        <v>717</v>
      </c>
      <c r="E6531" s="1" t="s">
        <v>542</v>
      </c>
      <c r="F6531" s="1" t="s">
        <v>367</v>
      </c>
      <c r="G6531" s="1" t="s">
        <v>539</v>
      </c>
      <c r="H6531" s="1" t="s">
        <v>530</v>
      </c>
      <c r="I6531" s="24">
        <v>1200</v>
      </c>
      <c r="J6531" s="25">
        <v>1207</v>
      </c>
      <c r="K6531" s="1" t="s">
        <v>367</v>
      </c>
      <c r="L6531" s="1" t="s">
        <v>22</v>
      </c>
      <c r="M6531" s="21">
        <v>26095</v>
      </c>
      <c r="N6531" s="21">
        <v>26112</v>
      </c>
      <c r="O6531" s="1" t="s">
        <v>2143</v>
      </c>
      <c r="P6531" s="1" t="s">
        <v>1990</v>
      </c>
      <c r="Q6531" s="1" t="s">
        <v>238</v>
      </c>
      <c r="R6531" s="1" t="s">
        <v>1990</v>
      </c>
      <c r="S6531" s="1" t="s">
        <v>238</v>
      </c>
      <c r="T6531" s="1" t="s">
        <v>367</v>
      </c>
      <c r="U6531" s="1" t="s">
        <v>1990</v>
      </c>
      <c r="V6531" s="1" t="s">
        <v>238</v>
      </c>
      <c r="W6531" s="1" t="s">
        <v>1990</v>
      </c>
      <c r="X6531" s="40" t="s">
        <v>238</v>
      </c>
      <c r="Y6531" s="40"/>
      <c r="Z6531" s="40"/>
      <c r="AA6531" s="40"/>
      <c r="AB6531" s="40" t="s">
        <v>4569</v>
      </c>
      <c r="AC6531" s="40" t="s">
        <v>3630</v>
      </c>
      <c r="AD6531" s="40"/>
    </row>
    <row r="6532" spans="1:30" ht="48" customHeight="1" x14ac:dyDescent="0.25">
      <c r="A6532" s="40"/>
      <c r="B6532" s="40"/>
      <c r="C6532" s="1">
        <v>13143</v>
      </c>
      <c r="D6532" s="1" t="s">
        <v>717</v>
      </c>
      <c r="E6532" s="1" t="s">
        <v>764</v>
      </c>
      <c r="F6532" s="1" t="s">
        <v>367</v>
      </c>
      <c r="G6532" s="1" t="s">
        <v>367</v>
      </c>
      <c r="H6532" s="1" t="s">
        <v>367</v>
      </c>
      <c r="I6532" s="1" t="s">
        <v>367</v>
      </c>
      <c r="J6532" s="25" t="s">
        <v>367</v>
      </c>
      <c r="K6532" s="1" t="s">
        <v>367</v>
      </c>
      <c r="L6532" s="1" t="s">
        <v>367</v>
      </c>
      <c r="M6532" s="21"/>
      <c r="N6532" s="21"/>
      <c r="O6532" s="1" t="s">
        <v>367</v>
      </c>
      <c r="P6532" s="1" t="s">
        <v>3016</v>
      </c>
      <c r="Q6532" s="1" t="s">
        <v>238</v>
      </c>
      <c r="R6532" s="1"/>
      <c r="S6532" s="1" t="s">
        <v>367</v>
      </c>
      <c r="T6532" s="1" t="s">
        <v>367</v>
      </c>
      <c r="U6532" s="1" t="s">
        <v>367</v>
      </c>
      <c r="V6532" s="1"/>
      <c r="W6532" s="1" t="s">
        <v>367</v>
      </c>
      <c r="X6532" s="40"/>
      <c r="Y6532" s="40"/>
      <c r="Z6532" s="40"/>
      <c r="AA6532" s="40"/>
      <c r="AB6532" s="40"/>
      <c r="AC6532" s="40"/>
      <c r="AD6532" s="40"/>
    </row>
    <row r="6533" spans="1:30" ht="48" customHeight="1" x14ac:dyDescent="0.25">
      <c r="A6533" s="40"/>
      <c r="B6533" s="40"/>
      <c r="C6533" s="1">
        <v>11685</v>
      </c>
      <c r="D6533" s="1" t="s">
        <v>717</v>
      </c>
      <c r="E6533" s="1" t="s">
        <v>772</v>
      </c>
      <c r="F6533" s="1" t="s">
        <v>367</v>
      </c>
      <c r="G6533" s="1" t="s">
        <v>539</v>
      </c>
      <c r="H6533" s="1" t="s">
        <v>530</v>
      </c>
      <c r="I6533" s="24">
        <v>1200</v>
      </c>
      <c r="J6533" s="25">
        <v>1200</v>
      </c>
      <c r="K6533" s="1" t="s">
        <v>367</v>
      </c>
      <c r="L6533" s="1" t="s">
        <v>22</v>
      </c>
      <c r="M6533" s="21">
        <v>26045</v>
      </c>
      <c r="N6533" s="21">
        <v>26061</v>
      </c>
      <c r="O6533" s="1" t="s">
        <v>2143</v>
      </c>
      <c r="P6533" s="1" t="s">
        <v>1990</v>
      </c>
      <c r="Q6533" s="1" t="s">
        <v>238</v>
      </c>
      <c r="R6533" s="1" t="s">
        <v>1990</v>
      </c>
      <c r="S6533" s="1" t="s">
        <v>238</v>
      </c>
      <c r="T6533" s="1" t="s">
        <v>367</v>
      </c>
      <c r="U6533" s="1" t="s">
        <v>1990</v>
      </c>
      <c r="V6533" s="1" t="s">
        <v>238</v>
      </c>
      <c r="W6533" s="1" t="s">
        <v>1990</v>
      </c>
      <c r="X6533" s="40" t="s">
        <v>238</v>
      </c>
      <c r="Y6533" s="40"/>
      <c r="Z6533" s="40"/>
      <c r="AA6533" s="40"/>
      <c r="AB6533" s="40" t="s">
        <v>4569</v>
      </c>
      <c r="AC6533" s="40" t="s">
        <v>3630</v>
      </c>
      <c r="AD6533" s="40"/>
    </row>
    <row r="6534" spans="1:30" ht="48" customHeight="1" x14ac:dyDescent="0.25">
      <c r="A6534" s="40"/>
      <c r="B6534" s="40"/>
      <c r="C6534" s="1">
        <v>11686</v>
      </c>
      <c r="D6534" s="1" t="s">
        <v>717</v>
      </c>
      <c r="E6534" s="1" t="s">
        <v>920</v>
      </c>
      <c r="F6534" s="1" t="s">
        <v>367</v>
      </c>
      <c r="G6534" s="1" t="s">
        <v>539</v>
      </c>
      <c r="H6534" s="1" t="s">
        <v>530</v>
      </c>
      <c r="I6534" s="24">
        <v>1200</v>
      </c>
      <c r="J6534" s="25">
        <v>1200</v>
      </c>
      <c r="K6534" s="1" t="s">
        <v>367</v>
      </c>
      <c r="L6534" s="1" t="s">
        <v>22</v>
      </c>
      <c r="M6534" s="21">
        <v>26071</v>
      </c>
      <c r="N6534" s="21">
        <v>26080</v>
      </c>
      <c r="O6534" s="1" t="s">
        <v>2143</v>
      </c>
      <c r="P6534" s="1" t="s">
        <v>1990</v>
      </c>
      <c r="Q6534" s="1" t="s">
        <v>238</v>
      </c>
      <c r="R6534" s="1" t="s">
        <v>1990</v>
      </c>
      <c r="S6534" s="1" t="s">
        <v>238</v>
      </c>
      <c r="T6534" s="1" t="s">
        <v>367</v>
      </c>
      <c r="U6534" s="1" t="s">
        <v>1990</v>
      </c>
      <c r="V6534" s="1" t="s">
        <v>238</v>
      </c>
      <c r="W6534" s="1" t="s">
        <v>1990</v>
      </c>
      <c r="X6534" s="40" t="s">
        <v>238</v>
      </c>
      <c r="Y6534" s="40"/>
      <c r="Z6534" s="40"/>
      <c r="AA6534" s="40"/>
      <c r="AB6534" s="40" t="s">
        <v>4570</v>
      </c>
      <c r="AC6534" s="40" t="s">
        <v>3630</v>
      </c>
      <c r="AD6534" s="40"/>
    </row>
    <row r="6535" spans="1:30" ht="48" customHeight="1" x14ac:dyDescent="0.25">
      <c r="A6535" s="40"/>
      <c r="B6535" s="40"/>
      <c r="C6535" s="1">
        <v>11687</v>
      </c>
      <c r="D6535" s="1" t="s">
        <v>717</v>
      </c>
      <c r="E6535" s="1" t="s">
        <v>876</v>
      </c>
      <c r="F6535" s="1" t="s">
        <v>367</v>
      </c>
      <c r="G6535" s="1" t="s">
        <v>539</v>
      </c>
      <c r="H6535" s="1" t="s">
        <v>530</v>
      </c>
      <c r="I6535" s="24">
        <v>1200</v>
      </c>
      <c r="J6535" s="25">
        <v>1220</v>
      </c>
      <c r="K6535" s="1" t="s">
        <v>367</v>
      </c>
      <c r="L6535" s="1" t="s">
        <v>22</v>
      </c>
      <c r="M6535" s="21">
        <v>26322</v>
      </c>
      <c r="N6535" s="21">
        <v>26376</v>
      </c>
      <c r="O6535" s="1" t="s">
        <v>2143</v>
      </c>
      <c r="P6535" s="1" t="s">
        <v>1990</v>
      </c>
      <c r="Q6535" s="1" t="s">
        <v>238</v>
      </c>
      <c r="R6535" s="1" t="s">
        <v>1990</v>
      </c>
      <c r="S6535" s="1" t="s">
        <v>238</v>
      </c>
      <c r="T6535" s="1" t="s">
        <v>367</v>
      </c>
      <c r="U6535" s="1" t="s">
        <v>1990</v>
      </c>
      <c r="V6535" s="1" t="s">
        <v>238</v>
      </c>
      <c r="W6535" s="1" t="s">
        <v>1990</v>
      </c>
      <c r="X6535" s="40" t="s">
        <v>238</v>
      </c>
      <c r="Y6535" s="40"/>
      <c r="Z6535" s="40"/>
      <c r="AA6535" s="40"/>
      <c r="AB6535" s="40" t="s">
        <v>4571</v>
      </c>
      <c r="AC6535" s="40" t="s">
        <v>3630</v>
      </c>
      <c r="AD6535" s="40"/>
    </row>
    <row r="6536" spans="1:30" ht="48" customHeight="1" x14ac:dyDescent="0.25">
      <c r="A6536" s="40"/>
      <c r="B6536" s="40"/>
      <c r="C6536" s="1">
        <v>13466</v>
      </c>
      <c r="D6536" s="1" t="s">
        <v>717</v>
      </c>
      <c r="E6536" s="1" t="s">
        <v>541</v>
      </c>
      <c r="F6536" s="1" t="s">
        <v>367</v>
      </c>
      <c r="G6536" s="1" t="s">
        <v>367</v>
      </c>
      <c r="H6536" s="1" t="s">
        <v>367</v>
      </c>
      <c r="I6536" s="1" t="s">
        <v>367</v>
      </c>
      <c r="J6536" s="25" t="s">
        <v>367</v>
      </c>
      <c r="K6536" s="1" t="s">
        <v>367</v>
      </c>
      <c r="L6536" s="1" t="s">
        <v>367</v>
      </c>
      <c r="M6536" s="21"/>
      <c r="N6536" s="21"/>
      <c r="O6536" s="1" t="s">
        <v>367</v>
      </c>
      <c r="P6536" s="1" t="s">
        <v>1991</v>
      </c>
      <c r="Q6536" s="1" t="s">
        <v>367</v>
      </c>
      <c r="R6536" s="1" t="s">
        <v>367</v>
      </c>
      <c r="S6536" s="1" t="s">
        <v>367</v>
      </c>
      <c r="T6536" s="1" t="s">
        <v>367</v>
      </c>
      <c r="U6536" s="1" t="s">
        <v>367</v>
      </c>
      <c r="V6536" s="1" t="s">
        <v>367</v>
      </c>
      <c r="W6536" s="1" t="s">
        <v>367</v>
      </c>
      <c r="X6536" s="40"/>
      <c r="Y6536" s="40"/>
      <c r="Z6536" s="40"/>
      <c r="AA6536" s="40"/>
      <c r="AB6536" s="40"/>
      <c r="AC6536" s="40"/>
      <c r="AD6536" s="40"/>
    </row>
    <row r="6537" spans="1:30" ht="48" customHeight="1" x14ac:dyDescent="0.25">
      <c r="A6537" s="40"/>
      <c r="B6537" s="40"/>
      <c r="C6537" s="1">
        <v>11688</v>
      </c>
      <c r="D6537" s="1" t="s">
        <v>717</v>
      </c>
      <c r="E6537" s="1" t="s">
        <v>845</v>
      </c>
      <c r="F6537" s="1" t="s">
        <v>367</v>
      </c>
      <c r="G6537" s="1" t="s">
        <v>370</v>
      </c>
      <c r="H6537" s="1" t="s">
        <v>5935</v>
      </c>
      <c r="I6537" s="24">
        <v>3100</v>
      </c>
      <c r="J6537" s="25">
        <v>3106</v>
      </c>
      <c r="K6537" s="1" t="s">
        <v>367</v>
      </c>
      <c r="L6537" s="1" t="s">
        <v>22</v>
      </c>
      <c r="M6537" s="21">
        <v>28636</v>
      </c>
      <c r="N6537" s="21">
        <v>28710</v>
      </c>
      <c r="O6537" s="1" t="s">
        <v>2143</v>
      </c>
      <c r="P6537" s="1" t="s">
        <v>1990</v>
      </c>
      <c r="Q6537" s="1" t="s">
        <v>238</v>
      </c>
      <c r="R6537" s="1" t="s">
        <v>1990</v>
      </c>
      <c r="S6537" s="1" t="s">
        <v>238</v>
      </c>
      <c r="T6537" s="1" t="s">
        <v>367</v>
      </c>
      <c r="U6537" s="1" t="s">
        <v>367</v>
      </c>
      <c r="V6537" s="1" t="s">
        <v>367</v>
      </c>
      <c r="W6537" s="1" t="s">
        <v>1990</v>
      </c>
      <c r="X6537" s="40" t="s">
        <v>238</v>
      </c>
      <c r="Y6537" s="40"/>
      <c r="Z6537" s="40" t="s">
        <v>5196</v>
      </c>
      <c r="AA6537" s="40"/>
      <c r="AB6537" s="40" t="s">
        <v>4572</v>
      </c>
      <c r="AC6537" s="40" t="s">
        <v>3630</v>
      </c>
      <c r="AD6537" s="40"/>
    </row>
    <row r="6538" spans="1:30" ht="48" customHeight="1" x14ac:dyDescent="0.25">
      <c r="A6538" s="40"/>
      <c r="B6538" s="40"/>
      <c r="C6538" s="1">
        <v>11689</v>
      </c>
      <c r="D6538" s="1" t="s">
        <v>717</v>
      </c>
      <c r="E6538" s="1" t="s">
        <v>846</v>
      </c>
      <c r="F6538" s="1" t="s">
        <v>367</v>
      </c>
      <c r="G6538" s="1" t="s">
        <v>370</v>
      </c>
      <c r="H6538" s="1" t="s">
        <v>1822</v>
      </c>
      <c r="I6538" s="24">
        <v>3200</v>
      </c>
      <c r="J6538" s="25">
        <v>3215</v>
      </c>
      <c r="K6538" s="1" t="s">
        <v>367</v>
      </c>
      <c r="L6538" s="1" t="s">
        <v>22</v>
      </c>
      <c r="M6538" s="21">
        <v>28747</v>
      </c>
      <c r="N6538" s="21">
        <v>28886</v>
      </c>
      <c r="O6538" s="1" t="s">
        <v>2143</v>
      </c>
      <c r="P6538" s="1" t="s">
        <v>1990</v>
      </c>
      <c r="Q6538" s="1" t="s">
        <v>238</v>
      </c>
      <c r="R6538" s="1" t="s">
        <v>1990</v>
      </c>
      <c r="S6538" s="1" t="s">
        <v>238</v>
      </c>
      <c r="T6538" s="1" t="s">
        <v>2061</v>
      </c>
      <c r="U6538" s="1" t="s">
        <v>367</v>
      </c>
      <c r="V6538" s="1" t="s">
        <v>367</v>
      </c>
      <c r="W6538" s="1" t="s">
        <v>1990</v>
      </c>
      <c r="X6538" s="40" t="s">
        <v>238</v>
      </c>
      <c r="Y6538" s="40"/>
      <c r="Z6538" s="40"/>
      <c r="AA6538" s="40"/>
      <c r="AB6538" s="40" t="s">
        <v>4573</v>
      </c>
      <c r="AC6538" s="40" t="s">
        <v>3630</v>
      </c>
      <c r="AD6538" s="40"/>
    </row>
    <row r="6539" spans="1:30" ht="48" customHeight="1" x14ac:dyDescent="0.25">
      <c r="A6539" s="40"/>
      <c r="B6539" s="40"/>
      <c r="C6539" s="1">
        <v>11690</v>
      </c>
      <c r="D6539" s="1" t="s">
        <v>717</v>
      </c>
      <c r="E6539" s="1" t="s">
        <v>883</v>
      </c>
      <c r="F6539" s="1" t="s">
        <v>367</v>
      </c>
      <c r="G6539" s="1" t="s">
        <v>370</v>
      </c>
      <c r="H6539" s="1" t="s">
        <v>1822</v>
      </c>
      <c r="I6539" s="24">
        <v>3300</v>
      </c>
      <c r="J6539" s="25">
        <v>3307</v>
      </c>
      <c r="K6539" s="1" t="s">
        <v>367</v>
      </c>
      <c r="L6539" s="1" t="s">
        <v>22</v>
      </c>
      <c r="M6539" s="21">
        <v>28847</v>
      </c>
      <c r="N6539" s="21">
        <v>29008</v>
      </c>
      <c r="O6539" s="1" t="s">
        <v>2143</v>
      </c>
      <c r="P6539" s="1" t="s">
        <v>1990</v>
      </c>
      <c r="Q6539" s="1" t="s">
        <v>238</v>
      </c>
      <c r="R6539" s="1" t="s">
        <v>1990</v>
      </c>
      <c r="S6539" s="1" t="s">
        <v>238</v>
      </c>
      <c r="T6539" s="1" t="s">
        <v>367</v>
      </c>
      <c r="U6539" s="1" t="s">
        <v>367</v>
      </c>
      <c r="V6539" s="1" t="s">
        <v>367</v>
      </c>
      <c r="W6539" s="1" t="s">
        <v>1990</v>
      </c>
      <c r="X6539" s="40" t="s">
        <v>238</v>
      </c>
      <c r="Y6539" s="40"/>
      <c r="Z6539" s="40"/>
      <c r="AA6539" s="40"/>
      <c r="AB6539" s="40" t="s">
        <v>4574</v>
      </c>
      <c r="AC6539" s="40" t="s">
        <v>3630</v>
      </c>
      <c r="AD6539" s="40"/>
    </row>
    <row r="6540" spans="1:30" ht="48" customHeight="1" x14ac:dyDescent="0.25">
      <c r="A6540" s="40"/>
      <c r="B6540" s="40"/>
      <c r="C6540" s="1">
        <v>11691</v>
      </c>
      <c r="D6540" s="1" t="s">
        <v>717</v>
      </c>
      <c r="E6540" s="1" t="s">
        <v>847</v>
      </c>
      <c r="F6540" s="1" t="s">
        <v>367</v>
      </c>
      <c r="G6540" s="1" t="s">
        <v>539</v>
      </c>
      <c r="H6540" s="1" t="s">
        <v>1822</v>
      </c>
      <c r="I6540" s="24">
        <v>3100</v>
      </c>
      <c r="J6540" s="25">
        <v>3055</v>
      </c>
      <c r="K6540" s="1" t="s">
        <v>367</v>
      </c>
      <c r="L6540" s="1" t="s">
        <v>22</v>
      </c>
      <c r="M6540" s="21">
        <v>29201</v>
      </c>
      <c r="N6540" s="21">
        <v>29361</v>
      </c>
      <c r="O6540" s="1" t="s">
        <v>2143</v>
      </c>
      <c r="P6540" s="1" t="s">
        <v>1990</v>
      </c>
      <c r="Q6540" s="1" t="s">
        <v>238</v>
      </c>
      <c r="R6540" s="1" t="s">
        <v>1990</v>
      </c>
      <c r="S6540" s="1" t="s">
        <v>238</v>
      </c>
      <c r="T6540" s="1" t="s">
        <v>367</v>
      </c>
      <c r="U6540" s="1" t="s">
        <v>367</v>
      </c>
      <c r="V6540" s="1" t="s">
        <v>367</v>
      </c>
      <c r="W6540" s="1" t="s">
        <v>1990</v>
      </c>
      <c r="X6540" s="40" t="s">
        <v>238</v>
      </c>
      <c r="Y6540" s="40"/>
      <c r="Z6540" s="40"/>
      <c r="AA6540" s="40"/>
      <c r="AB6540" s="40" t="s">
        <v>4572</v>
      </c>
      <c r="AC6540" s="40" t="s">
        <v>3630</v>
      </c>
      <c r="AD6540" s="40"/>
    </row>
    <row r="6541" spans="1:30" ht="48" customHeight="1" x14ac:dyDescent="0.25">
      <c r="A6541" s="40"/>
      <c r="B6541" s="40"/>
      <c r="C6541" s="1">
        <v>11692</v>
      </c>
      <c r="D6541" s="1" t="s">
        <v>717</v>
      </c>
      <c r="E6541" s="1" t="s">
        <v>884</v>
      </c>
      <c r="F6541" s="1" t="s">
        <v>367</v>
      </c>
      <c r="G6541" s="1" t="s">
        <v>539</v>
      </c>
      <c r="H6541" s="1" t="s">
        <v>530</v>
      </c>
      <c r="I6541" s="24">
        <v>3300</v>
      </c>
      <c r="J6541" s="25">
        <v>3240</v>
      </c>
      <c r="K6541" s="1" t="s">
        <v>28</v>
      </c>
      <c r="L6541" s="1" t="s">
        <v>22</v>
      </c>
      <c r="M6541" s="21">
        <v>29106</v>
      </c>
      <c r="N6541" s="21">
        <v>29198</v>
      </c>
      <c r="O6541" s="1" t="s">
        <v>2143</v>
      </c>
      <c r="P6541" s="1" t="s">
        <v>1990</v>
      </c>
      <c r="Q6541" s="1" t="s">
        <v>238</v>
      </c>
      <c r="R6541" s="1" t="s">
        <v>1990</v>
      </c>
      <c r="S6541" s="1" t="s">
        <v>238</v>
      </c>
      <c r="T6541" s="1" t="s">
        <v>367</v>
      </c>
      <c r="U6541" s="1" t="s">
        <v>1990</v>
      </c>
      <c r="V6541" s="1" t="s">
        <v>238</v>
      </c>
      <c r="W6541" s="1" t="s">
        <v>1990</v>
      </c>
      <c r="X6541" s="40" t="s">
        <v>238</v>
      </c>
      <c r="Y6541" s="40"/>
      <c r="Z6541" s="40"/>
      <c r="AA6541" s="40"/>
      <c r="AB6541" s="40" t="s">
        <v>4575</v>
      </c>
      <c r="AC6541" s="40" t="s">
        <v>3630</v>
      </c>
      <c r="AD6541" s="40"/>
    </row>
    <row r="6542" spans="1:30" ht="48" customHeight="1" x14ac:dyDescent="0.25">
      <c r="A6542" s="40"/>
      <c r="B6542" s="40"/>
      <c r="C6542" s="1">
        <v>11693</v>
      </c>
      <c r="D6542" s="1" t="s">
        <v>717</v>
      </c>
      <c r="E6542" s="1" t="s">
        <v>885</v>
      </c>
      <c r="F6542" s="1" t="s">
        <v>367</v>
      </c>
      <c r="G6542" s="1" t="s">
        <v>539</v>
      </c>
      <c r="H6542" s="1" t="s">
        <v>1822</v>
      </c>
      <c r="I6542" s="24">
        <v>3200</v>
      </c>
      <c r="J6542" s="25">
        <v>3165</v>
      </c>
      <c r="K6542" s="1" t="s">
        <v>367</v>
      </c>
      <c r="L6542" s="1" t="s">
        <v>22</v>
      </c>
      <c r="M6542" s="21">
        <v>28997</v>
      </c>
      <c r="N6542" s="21">
        <v>29063</v>
      </c>
      <c r="O6542" s="1" t="s">
        <v>2143</v>
      </c>
      <c r="P6542" s="1" t="s">
        <v>1990</v>
      </c>
      <c r="Q6542" s="1" t="s">
        <v>238</v>
      </c>
      <c r="R6542" s="1" t="s">
        <v>1990</v>
      </c>
      <c r="S6542" s="1" t="s">
        <v>238</v>
      </c>
      <c r="T6542" s="1" t="s">
        <v>367</v>
      </c>
      <c r="U6542" s="1" t="s">
        <v>367</v>
      </c>
      <c r="V6542" s="1" t="s">
        <v>367</v>
      </c>
      <c r="W6542" s="1" t="s">
        <v>1990</v>
      </c>
      <c r="X6542" s="40" t="s">
        <v>238</v>
      </c>
      <c r="Y6542" s="40"/>
      <c r="Z6542" s="40"/>
      <c r="AA6542" s="40"/>
      <c r="AB6542" s="40" t="s">
        <v>4576</v>
      </c>
      <c r="AC6542" s="40" t="s">
        <v>3630</v>
      </c>
      <c r="AD6542" s="40"/>
    </row>
    <row r="6543" spans="1:30" ht="48" customHeight="1" x14ac:dyDescent="0.25">
      <c r="A6543" s="40" t="s">
        <v>5368</v>
      </c>
      <c r="B6543" s="40"/>
      <c r="C6543" s="1">
        <v>11694</v>
      </c>
      <c r="D6543" s="1" t="s">
        <v>717</v>
      </c>
      <c r="E6543" s="1" t="s">
        <v>887</v>
      </c>
      <c r="F6543" s="1" t="s">
        <v>367</v>
      </c>
      <c r="G6543" s="1" t="s">
        <v>539</v>
      </c>
      <c r="H6543" s="1" t="s">
        <v>530</v>
      </c>
      <c r="I6543" s="24">
        <v>3100</v>
      </c>
      <c r="J6543" s="25">
        <v>3155</v>
      </c>
      <c r="K6543" s="1" t="s">
        <v>28</v>
      </c>
      <c r="L6543" s="1" t="s">
        <v>22</v>
      </c>
      <c r="M6543" s="21">
        <v>29643</v>
      </c>
      <c r="N6543" s="21">
        <v>29748</v>
      </c>
      <c r="O6543" s="1" t="s">
        <v>2143</v>
      </c>
      <c r="P6543" s="1" t="s">
        <v>1990</v>
      </c>
      <c r="Q6543" s="1" t="s">
        <v>238</v>
      </c>
      <c r="R6543" s="1" t="s">
        <v>1990</v>
      </c>
      <c r="S6543" s="1" t="s">
        <v>238</v>
      </c>
      <c r="T6543" s="1" t="s">
        <v>367</v>
      </c>
      <c r="U6543" s="1" t="s">
        <v>1990</v>
      </c>
      <c r="V6543" s="1" t="s">
        <v>238</v>
      </c>
      <c r="W6543" s="1" t="s">
        <v>1990</v>
      </c>
      <c r="X6543" s="40" t="s">
        <v>238</v>
      </c>
      <c r="Y6543" s="40"/>
      <c r="Z6543" s="40"/>
      <c r="AA6543" s="40"/>
      <c r="AB6543" s="40" t="s">
        <v>4577</v>
      </c>
      <c r="AC6543" s="40" t="s">
        <v>3630</v>
      </c>
      <c r="AD6543" s="40"/>
    </row>
    <row r="6544" spans="1:30" ht="48" customHeight="1" x14ac:dyDescent="0.25">
      <c r="A6544" s="40"/>
      <c r="B6544" s="40"/>
      <c r="C6544" s="1">
        <v>11695</v>
      </c>
      <c r="D6544" s="1" t="s">
        <v>717</v>
      </c>
      <c r="E6544" s="1" t="s">
        <v>891</v>
      </c>
      <c r="F6544" s="1" t="s">
        <v>367</v>
      </c>
      <c r="G6544" s="1" t="s">
        <v>370</v>
      </c>
      <c r="H6544" s="1" t="s">
        <v>530</v>
      </c>
      <c r="I6544" s="24">
        <v>3300</v>
      </c>
      <c r="J6544" s="25">
        <v>3343</v>
      </c>
      <c r="K6544" s="1" t="s">
        <v>28</v>
      </c>
      <c r="L6544" s="1" t="s">
        <v>23</v>
      </c>
      <c r="M6544" s="21">
        <v>36397</v>
      </c>
      <c r="N6544" s="21">
        <v>36536</v>
      </c>
      <c r="O6544" s="1" t="s">
        <v>367</v>
      </c>
      <c r="P6544" s="1" t="s">
        <v>1990</v>
      </c>
      <c r="Q6544" s="1" t="s">
        <v>238</v>
      </c>
      <c r="R6544" s="1" t="s">
        <v>1990</v>
      </c>
      <c r="S6544" s="1" t="s">
        <v>238</v>
      </c>
      <c r="T6544" s="1" t="s">
        <v>367</v>
      </c>
      <c r="U6544" s="1" t="s">
        <v>1990</v>
      </c>
      <c r="V6544" s="1" t="s">
        <v>238</v>
      </c>
      <c r="W6544" s="1" t="s">
        <v>367</v>
      </c>
      <c r="X6544" s="40"/>
      <c r="Y6544" s="40"/>
      <c r="Z6544" s="40"/>
      <c r="AA6544" s="40"/>
      <c r="AB6544" s="40"/>
      <c r="AC6544" s="40"/>
      <c r="AD6544" s="40" t="s">
        <v>3253</v>
      </c>
    </row>
    <row r="6545" spans="1:30" ht="48" customHeight="1" x14ac:dyDescent="0.25">
      <c r="A6545" s="40" t="s">
        <v>4785</v>
      </c>
      <c r="B6545" s="40"/>
      <c r="C6545" s="1">
        <v>16232</v>
      </c>
      <c r="D6545" s="1" t="s">
        <v>717</v>
      </c>
      <c r="E6545" s="1" t="s">
        <v>849</v>
      </c>
      <c r="F6545" s="1" t="s">
        <v>367</v>
      </c>
      <c r="G6545" s="1" t="s">
        <v>2519</v>
      </c>
      <c r="H6545" s="1" t="s">
        <v>530</v>
      </c>
      <c r="I6545" s="24">
        <v>5000</v>
      </c>
      <c r="J6545" s="25">
        <v>5000</v>
      </c>
      <c r="K6545" s="1" t="s">
        <v>27</v>
      </c>
      <c r="L6545" s="1" t="s">
        <v>25</v>
      </c>
      <c r="M6545" s="21">
        <v>41348</v>
      </c>
      <c r="N6545" s="21">
        <v>41843</v>
      </c>
      <c r="O6545" s="1" t="s">
        <v>2143</v>
      </c>
      <c r="P6545" s="1" t="s">
        <v>1990</v>
      </c>
      <c r="Q6545" s="1" t="s">
        <v>239</v>
      </c>
      <c r="R6545" s="1" t="s">
        <v>1991</v>
      </c>
      <c r="S6545" s="1" t="s">
        <v>239</v>
      </c>
      <c r="T6545" s="1" t="s">
        <v>239</v>
      </c>
      <c r="U6545" s="1" t="s">
        <v>1990</v>
      </c>
      <c r="V6545" s="1" t="s">
        <v>239</v>
      </c>
      <c r="W6545" s="1" t="s">
        <v>367</v>
      </c>
      <c r="X6545" s="40"/>
      <c r="Y6545" s="40"/>
      <c r="Z6545" s="40"/>
      <c r="AA6545" s="40"/>
      <c r="AB6545" s="40"/>
      <c r="AC6545" s="40"/>
      <c r="AD6545" s="40"/>
    </row>
    <row r="6546" spans="1:30" ht="48" customHeight="1" x14ac:dyDescent="0.25">
      <c r="A6546" s="40" t="s">
        <v>4692</v>
      </c>
      <c r="B6546" s="40"/>
      <c r="C6546" s="1">
        <v>15135</v>
      </c>
      <c r="D6546" s="1" t="s">
        <v>718</v>
      </c>
      <c r="E6546" s="1" t="s">
        <v>369</v>
      </c>
      <c r="F6546" s="1" t="s">
        <v>367</v>
      </c>
      <c r="G6546" s="1" t="s">
        <v>2516</v>
      </c>
      <c r="H6546" s="1" t="s">
        <v>530</v>
      </c>
      <c r="I6546" s="24">
        <v>4000</v>
      </c>
      <c r="J6546" s="25">
        <v>4095</v>
      </c>
      <c r="K6546" s="1" t="s">
        <v>2154</v>
      </c>
      <c r="L6546" s="1" t="s">
        <v>2637</v>
      </c>
      <c r="M6546" s="21">
        <v>40312</v>
      </c>
      <c r="N6546" s="21">
        <v>40899</v>
      </c>
      <c r="O6546" s="1" t="s">
        <v>367</v>
      </c>
      <c r="P6546" s="1" t="s">
        <v>1990</v>
      </c>
      <c r="Q6546" s="1" t="s">
        <v>6234</v>
      </c>
      <c r="R6546" s="1" t="s">
        <v>367</v>
      </c>
      <c r="S6546" s="1" t="s">
        <v>240</v>
      </c>
      <c r="T6546" s="1" t="s">
        <v>6235</v>
      </c>
      <c r="U6546" s="1" t="s">
        <v>1990</v>
      </c>
      <c r="V6546" s="1" t="s">
        <v>6233</v>
      </c>
      <c r="W6546" s="1" t="s">
        <v>367</v>
      </c>
      <c r="X6546" s="40"/>
      <c r="Y6546" s="40"/>
      <c r="Z6546" s="40"/>
      <c r="AA6546" s="40"/>
      <c r="AB6546" s="40"/>
      <c r="AC6546" s="40"/>
      <c r="AD6546" s="40"/>
    </row>
    <row r="6547" spans="1:30" ht="48" customHeight="1" x14ac:dyDescent="0.25">
      <c r="A6547" s="40"/>
      <c r="B6547" s="40"/>
      <c r="C6547" s="1">
        <v>11698</v>
      </c>
      <c r="D6547" s="1" t="s">
        <v>719</v>
      </c>
      <c r="E6547" s="1" t="s">
        <v>3113</v>
      </c>
      <c r="F6547" s="1" t="s">
        <v>2509</v>
      </c>
      <c r="G6547" s="1" t="s">
        <v>370</v>
      </c>
      <c r="H6547" s="1" t="s">
        <v>530</v>
      </c>
      <c r="I6547" s="24">
        <v>3150</v>
      </c>
      <c r="J6547" s="25">
        <v>3250</v>
      </c>
      <c r="K6547" s="1" t="s">
        <v>32</v>
      </c>
      <c r="L6547" s="1" t="s">
        <v>23</v>
      </c>
      <c r="M6547" s="21">
        <v>35502</v>
      </c>
      <c r="N6547" s="21">
        <v>35712</v>
      </c>
      <c r="O6547" s="1" t="s">
        <v>2143</v>
      </c>
      <c r="P6547" s="1" t="s">
        <v>1991</v>
      </c>
      <c r="Q6547" s="1" t="s">
        <v>2142</v>
      </c>
      <c r="R6547" s="1" t="s">
        <v>367</v>
      </c>
      <c r="S6547" s="1" t="s">
        <v>367</v>
      </c>
      <c r="T6547" s="1" t="s">
        <v>251</v>
      </c>
      <c r="U6547" s="1" t="s">
        <v>1990</v>
      </c>
      <c r="V6547" s="1" t="s">
        <v>2142</v>
      </c>
      <c r="W6547" s="1" t="s">
        <v>367</v>
      </c>
      <c r="X6547" s="40"/>
      <c r="Y6547" s="40"/>
      <c r="Z6547" s="40"/>
      <c r="AA6547" s="40"/>
      <c r="AB6547" s="40"/>
      <c r="AC6547" s="40"/>
      <c r="AD6547" s="40"/>
    </row>
    <row r="6548" spans="1:30" ht="48" customHeight="1" x14ac:dyDescent="0.25">
      <c r="A6548" s="40"/>
      <c r="B6548" s="40"/>
      <c r="C6548" s="1">
        <v>13103</v>
      </c>
      <c r="D6548" s="1" t="s">
        <v>719</v>
      </c>
      <c r="E6548" s="1" t="s">
        <v>1330</v>
      </c>
      <c r="F6548" s="1" t="s">
        <v>2510</v>
      </c>
      <c r="G6548" s="1" t="s">
        <v>370</v>
      </c>
      <c r="H6548" s="1" t="s">
        <v>1822</v>
      </c>
      <c r="I6548" s="24">
        <v>3250</v>
      </c>
      <c r="J6548" s="25">
        <v>3250</v>
      </c>
      <c r="K6548" s="1" t="s">
        <v>32</v>
      </c>
      <c r="L6548" s="1" t="s">
        <v>25</v>
      </c>
      <c r="M6548" s="21">
        <v>37802</v>
      </c>
      <c r="N6548" s="21">
        <v>37946</v>
      </c>
      <c r="O6548" s="1" t="s">
        <v>2143</v>
      </c>
      <c r="P6548" s="1" t="s">
        <v>1991</v>
      </c>
      <c r="Q6548" s="1" t="s">
        <v>2142</v>
      </c>
      <c r="R6548" s="1" t="s">
        <v>1990</v>
      </c>
      <c r="S6548" s="1" t="s">
        <v>2142</v>
      </c>
      <c r="T6548" s="1" t="s">
        <v>1771</v>
      </c>
      <c r="U6548" s="1" t="s">
        <v>1990</v>
      </c>
      <c r="V6548" s="1"/>
      <c r="W6548" s="1" t="s">
        <v>367</v>
      </c>
      <c r="X6548" s="40"/>
      <c r="Y6548" s="40"/>
      <c r="Z6548" s="40"/>
      <c r="AA6548" s="40"/>
      <c r="AB6548" s="40"/>
      <c r="AC6548" s="40"/>
      <c r="AD6548" s="40" t="s">
        <v>3300</v>
      </c>
    </row>
    <row r="6549" spans="1:30" ht="48" customHeight="1" x14ac:dyDescent="0.25">
      <c r="A6549" s="40"/>
      <c r="B6549" s="40"/>
      <c r="C6549" s="1">
        <v>11699</v>
      </c>
      <c r="D6549" s="1" t="s">
        <v>720</v>
      </c>
      <c r="E6549" s="1" t="s">
        <v>369</v>
      </c>
      <c r="F6549" s="1" t="s">
        <v>367</v>
      </c>
      <c r="G6549" s="1" t="s">
        <v>370</v>
      </c>
      <c r="H6549" s="1" t="s">
        <v>1822</v>
      </c>
      <c r="I6549" s="24">
        <v>3400</v>
      </c>
      <c r="J6549" s="25">
        <v>2947</v>
      </c>
      <c r="K6549" s="1" t="s">
        <v>367</v>
      </c>
      <c r="L6549" s="1" t="s">
        <v>22</v>
      </c>
      <c r="M6549" s="21">
        <v>26572</v>
      </c>
      <c r="N6549" s="21">
        <v>26860</v>
      </c>
      <c r="O6549" s="1" t="s">
        <v>367</v>
      </c>
      <c r="P6549" s="1" t="s">
        <v>1991</v>
      </c>
      <c r="Q6549" s="1" t="s">
        <v>1145</v>
      </c>
      <c r="R6549" s="1" t="s">
        <v>1991</v>
      </c>
      <c r="S6549" s="1" t="s">
        <v>367</v>
      </c>
      <c r="T6549" s="1" t="s">
        <v>303</v>
      </c>
      <c r="U6549" s="1" t="s">
        <v>367</v>
      </c>
      <c r="V6549" s="1" t="s">
        <v>367</v>
      </c>
      <c r="W6549" s="1" t="s">
        <v>367</v>
      </c>
      <c r="X6549" s="40"/>
      <c r="Y6549" s="40"/>
      <c r="Z6549" s="40"/>
      <c r="AA6549" s="40"/>
      <c r="AB6549" s="40"/>
      <c r="AC6549" s="40"/>
      <c r="AD6549" s="40"/>
    </row>
    <row r="6550" spans="1:30" ht="48" customHeight="1" x14ac:dyDescent="0.25">
      <c r="A6550" s="40"/>
      <c r="B6550" s="40"/>
      <c r="C6550" s="1">
        <v>11708</v>
      </c>
      <c r="D6550" s="1" t="s">
        <v>720</v>
      </c>
      <c r="E6550" s="1" t="s">
        <v>755</v>
      </c>
      <c r="F6550" s="1" t="s">
        <v>2511</v>
      </c>
      <c r="G6550" s="1" t="s">
        <v>370</v>
      </c>
      <c r="H6550" s="1" t="s">
        <v>1822</v>
      </c>
      <c r="I6550" s="24">
        <v>3150</v>
      </c>
      <c r="J6550" s="25">
        <v>3150</v>
      </c>
      <c r="K6550" s="1" t="s">
        <v>3440</v>
      </c>
      <c r="L6550" s="1" t="s">
        <v>22</v>
      </c>
      <c r="M6550" s="21">
        <v>30583</v>
      </c>
      <c r="N6550" s="21">
        <v>31078</v>
      </c>
      <c r="O6550" s="1" t="s">
        <v>367</v>
      </c>
      <c r="P6550" s="1" t="s">
        <v>1991</v>
      </c>
      <c r="Q6550" s="1" t="s">
        <v>1145</v>
      </c>
      <c r="R6550" s="1" t="s">
        <v>1991</v>
      </c>
      <c r="S6550" s="1" t="s">
        <v>367</v>
      </c>
      <c r="T6550" s="1" t="s">
        <v>367</v>
      </c>
      <c r="U6550" s="1" t="s">
        <v>367</v>
      </c>
      <c r="V6550" s="1" t="s">
        <v>367</v>
      </c>
      <c r="W6550" s="1" t="s">
        <v>367</v>
      </c>
      <c r="X6550" s="40"/>
      <c r="Y6550" s="40"/>
      <c r="Z6550" s="40"/>
      <c r="AA6550" s="40"/>
      <c r="AB6550" s="40"/>
      <c r="AC6550" s="40"/>
      <c r="AD6550" s="40"/>
    </row>
    <row r="6551" spans="1:30" ht="48" customHeight="1" x14ac:dyDescent="0.25">
      <c r="A6551" s="40"/>
      <c r="B6551" s="40"/>
      <c r="C6551" s="1">
        <v>11709</v>
      </c>
      <c r="D6551" s="1" t="s">
        <v>720</v>
      </c>
      <c r="E6551" s="1" t="s">
        <v>756</v>
      </c>
      <c r="F6551" s="1" t="s">
        <v>367</v>
      </c>
      <c r="G6551" s="1" t="s">
        <v>539</v>
      </c>
      <c r="H6551" s="1" t="s">
        <v>530</v>
      </c>
      <c r="I6551" s="24">
        <v>3150</v>
      </c>
      <c r="J6551" s="25">
        <v>3160</v>
      </c>
      <c r="K6551" s="1" t="s">
        <v>3440</v>
      </c>
      <c r="L6551" s="1" t="s">
        <v>22</v>
      </c>
      <c r="M6551" s="21">
        <v>31982</v>
      </c>
      <c r="N6551" s="21">
        <v>32038</v>
      </c>
      <c r="O6551" s="1" t="s">
        <v>367</v>
      </c>
      <c r="P6551" s="1" t="s">
        <v>1991</v>
      </c>
      <c r="Q6551" s="1" t="s">
        <v>1145</v>
      </c>
      <c r="R6551" s="1" t="s">
        <v>1991</v>
      </c>
      <c r="S6551" s="1" t="s">
        <v>367</v>
      </c>
      <c r="T6551" s="1" t="s">
        <v>303</v>
      </c>
      <c r="U6551" s="1" t="s">
        <v>367</v>
      </c>
      <c r="V6551" s="1" t="s">
        <v>367</v>
      </c>
      <c r="W6551" s="1" t="s">
        <v>367</v>
      </c>
      <c r="X6551" s="40"/>
      <c r="Y6551" s="40"/>
      <c r="Z6551" s="40"/>
      <c r="AA6551" s="40"/>
      <c r="AB6551" s="40"/>
      <c r="AC6551" s="40"/>
      <c r="AD6551" s="40"/>
    </row>
    <row r="6552" spans="1:30" ht="48" customHeight="1" x14ac:dyDescent="0.25">
      <c r="A6552" s="40"/>
      <c r="B6552" s="40"/>
      <c r="C6552" s="1">
        <v>11710</v>
      </c>
      <c r="D6552" s="1" t="s">
        <v>720</v>
      </c>
      <c r="E6552" s="1" t="s">
        <v>757</v>
      </c>
      <c r="F6552" s="1" t="s">
        <v>367</v>
      </c>
      <c r="G6552" s="1" t="s">
        <v>539</v>
      </c>
      <c r="H6552" s="1" t="s">
        <v>530</v>
      </c>
      <c r="I6552" s="24">
        <v>3100</v>
      </c>
      <c r="J6552" s="25">
        <v>3100</v>
      </c>
      <c r="K6552" s="1" t="s">
        <v>3440</v>
      </c>
      <c r="L6552" s="1" t="s">
        <v>22</v>
      </c>
      <c r="M6552" s="21">
        <v>32690</v>
      </c>
      <c r="N6552" s="21">
        <v>32777</v>
      </c>
      <c r="O6552" s="1" t="s">
        <v>367</v>
      </c>
      <c r="P6552" s="1" t="s">
        <v>1991</v>
      </c>
      <c r="Q6552" s="1" t="s">
        <v>1145</v>
      </c>
      <c r="R6552" s="1" t="s">
        <v>1991</v>
      </c>
      <c r="S6552" s="1" t="s">
        <v>367</v>
      </c>
      <c r="T6552" s="1" t="s">
        <v>303</v>
      </c>
      <c r="U6552" s="1" t="s">
        <v>367</v>
      </c>
      <c r="V6552" s="1" t="s">
        <v>367</v>
      </c>
      <c r="W6552" s="1" t="s">
        <v>367</v>
      </c>
      <c r="X6552" s="40"/>
      <c r="Y6552" s="40"/>
      <c r="Z6552" s="40"/>
      <c r="AA6552" s="40"/>
      <c r="AB6552" s="40"/>
      <c r="AC6552" s="40"/>
      <c r="AD6552" s="40"/>
    </row>
    <row r="6553" spans="1:30" ht="48" customHeight="1" x14ac:dyDescent="0.25">
      <c r="A6553" s="40"/>
      <c r="B6553" s="40"/>
      <c r="C6553" s="1">
        <v>11711</v>
      </c>
      <c r="D6553" s="1" t="s">
        <v>720</v>
      </c>
      <c r="E6553" s="1" t="s">
        <v>758</v>
      </c>
      <c r="F6553" s="1" t="s">
        <v>2511</v>
      </c>
      <c r="G6553" s="1" t="s">
        <v>539</v>
      </c>
      <c r="H6553" s="1" t="s">
        <v>1822</v>
      </c>
      <c r="I6553" s="24">
        <v>3150</v>
      </c>
      <c r="J6553" s="25">
        <v>3150</v>
      </c>
      <c r="K6553" s="1" t="s">
        <v>3440</v>
      </c>
      <c r="L6553" s="1" t="s">
        <v>22</v>
      </c>
      <c r="M6553" s="21">
        <v>32357</v>
      </c>
      <c r="N6553" s="21">
        <v>32428</v>
      </c>
      <c r="O6553" s="1" t="s">
        <v>367</v>
      </c>
      <c r="P6553" s="1" t="s">
        <v>1991</v>
      </c>
      <c r="Q6553" s="1" t="s">
        <v>1145</v>
      </c>
      <c r="R6553" s="1" t="s">
        <v>1991</v>
      </c>
      <c r="S6553" s="1" t="s">
        <v>367</v>
      </c>
      <c r="T6553" s="1" t="s">
        <v>367</v>
      </c>
      <c r="U6553" s="1" t="s">
        <v>367</v>
      </c>
      <c r="V6553" s="1" t="s">
        <v>367</v>
      </c>
      <c r="W6553" s="1" t="s">
        <v>367</v>
      </c>
      <c r="X6553" s="40"/>
      <c r="Y6553" s="40"/>
      <c r="Z6553" s="40"/>
      <c r="AA6553" s="40"/>
      <c r="AB6553" s="40"/>
      <c r="AC6553" s="40"/>
      <c r="AD6553" s="40"/>
    </row>
    <row r="6554" spans="1:30" ht="48" customHeight="1" x14ac:dyDescent="0.25">
      <c r="A6554" s="40"/>
      <c r="B6554" s="40"/>
      <c r="C6554" s="1">
        <v>11712</v>
      </c>
      <c r="D6554" s="1" t="s">
        <v>720</v>
      </c>
      <c r="E6554" s="1" t="s">
        <v>759</v>
      </c>
      <c r="F6554" s="1" t="s">
        <v>2511</v>
      </c>
      <c r="G6554" s="1" t="s">
        <v>539</v>
      </c>
      <c r="H6554" s="1" t="s">
        <v>1822</v>
      </c>
      <c r="I6554" s="24">
        <v>3200</v>
      </c>
      <c r="J6554" s="25">
        <v>3200</v>
      </c>
      <c r="K6554" s="1" t="s">
        <v>3440</v>
      </c>
      <c r="L6554" s="1" t="s">
        <v>22</v>
      </c>
      <c r="M6554" s="21">
        <v>31662</v>
      </c>
      <c r="N6554" s="21">
        <v>31756</v>
      </c>
      <c r="O6554" s="1" t="s">
        <v>367</v>
      </c>
      <c r="P6554" s="1" t="s">
        <v>1991</v>
      </c>
      <c r="Q6554" s="1" t="s">
        <v>1145</v>
      </c>
      <c r="R6554" s="1" t="s">
        <v>1991</v>
      </c>
      <c r="S6554" s="1" t="s">
        <v>367</v>
      </c>
      <c r="T6554" s="1" t="s">
        <v>367</v>
      </c>
      <c r="U6554" s="1" t="s">
        <v>367</v>
      </c>
      <c r="V6554" s="1" t="s">
        <v>367</v>
      </c>
      <c r="W6554" s="1" t="s">
        <v>367</v>
      </c>
      <c r="X6554" s="40"/>
      <c r="Y6554" s="40"/>
      <c r="Z6554" s="40"/>
      <c r="AA6554" s="40"/>
      <c r="AB6554" s="40"/>
      <c r="AC6554" s="40"/>
      <c r="AD6554" s="40"/>
    </row>
    <row r="6555" spans="1:30" ht="48" customHeight="1" x14ac:dyDescent="0.25">
      <c r="A6555" s="40"/>
      <c r="B6555" s="40"/>
      <c r="C6555" s="1">
        <v>11713</v>
      </c>
      <c r="D6555" s="1" t="s">
        <v>720</v>
      </c>
      <c r="E6555" s="1" t="s">
        <v>760</v>
      </c>
      <c r="F6555" s="1" t="s">
        <v>2511</v>
      </c>
      <c r="G6555" s="1" t="s">
        <v>539</v>
      </c>
      <c r="H6555" s="1" t="s">
        <v>1822</v>
      </c>
      <c r="I6555" s="24">
        <v>3150</v>
      </c>
      <c r="J6555" s="25">
        <v>3152</v>
      </c>
      <c r="K6555" s="1" t="s">
        <v>3440</v>
      </c>
      <c r="L6555" s="1" t="s">
        <v>22</v>
      </c>
      <c r="M6555" s="21">
        <v>32082</v>
      </c>
      <c r="N6555" s="21">
        <v>32174</v>
      </c>
      <c r="O6555" s="1" t="s">
        <v>367</v>
      </c>
      <c r="P6555" s="1" t="s">
        <v>1991</v>
      </c>
      <c r="Q6555" s="1" t="s">
        <v>1145</v>
      </c>
      <c r="R6555" s="1" t="s">
        <v>1991</v>
      </c>
      <c r="S6555" s="1" t="s">
        <v>367</v>
      </c>
      <c r="T6555" s="1" t="s">
        <v>367</v>
      </c>
      <c r="U6555" s="1" t="s">
        <v>367</v>
      </c>
      <c r="V6555" s="1" t="s">
        <v>367</v>
      </c>
      <c r="W6555" s="1" t="s">
        <v>367</v>
      </c>
      <c r="X6555" s="40"/>
      <c r="Y6555" s="40"/>
      <c r="Z6555" s="40"/>
      <c r="AA6555" s="40"/>
      <c r="AB6555" s="40"/>
      <c r="AC6555" s="40"/>
      <c r="AD6555" s="40"/>
    </row>
    <row r="6556" spans="1:30" ht="48" customHeight="1" x14ac:dyDescent="0.25">
      <c r="A6556" s="40"/>
      <c r="B6556" s="40"/>
      <c r="C6556" s="1">
        <v>11714</v>
      </c>
      <c r="D6556" s="1" t="s">
        <v>720</v>
      </c>
      <c r="E6556" s="1" t="s">
        <v>761</v>
      </c>
      <c r="F6556" s="1" t="s">
        <v>367</v>
      </c>
      <c r="G6556" s="1" t="s">
        <v>539</v>
      </c>
      <c r="H6556" s="1" t="s">
        <v>530</v>
      </c>
      <c r="I6556" s="24">
        <v>3150</v>
      </c>
      <c r="J6556" s="25">
        <v>3150</v>
      </c>
      <c r="K6556" s="1" t="s">
        <v>3440</v>
      </c>
      <c r="L6556" s="1" t="s">
        <v>22</v>
      </c>
      <c r="M6556" s="21">
        <v>32448</v>
      </c>
      <c r="N6556" s="21">
        <v>32540</v>
      </c>
      <c r="O6556" s="1" t="s">
        <v>367</v>
      </c>
      <c r="P6556" s="1" t="s">
        <v>1991</v>
      </c>
      <c r="Q6556" s="1" t="s">
        <v>1145</v>
      </c>
      <c r="R6556" s="1" t="s">
        <v>1991</v>
      </c>
      <c r="S6556" s="1" t="s">
        <v>367</v>
      </c>
      <c r="T6556" s="1" t="s">
        <v>303</v>
      </c>
      <c r="U6556" s="1" t="s">
        <v>367</v>
      </c>
      <c r="V6556" s="1" t="s">
        <v>367</v>
      </c>
      <c r="W6556" s="1" t="s">
        <v>367</v>
      </c>
      <c r="X6556" s="40"/>
      <c r="Y6556" s="40"/>
      <c r="Z6556" s="40"/>
      <c r="AA6556" s="40"/>
      <c r="AB6556" s="40"/>
      <c r="AC6556" s="40"/>
      <c r="AD6556" s="40"/>
    </row>
    <row r="6557" spans="1:30" ht="48" customHeight="1" x14ac:dyDescent="0.25">
      <c r="A6557" s="40"/>
      <c r="B6557" s="40"/>
      <c r="C6557" s="1">
        <v>11715</v>
      </c>
      <c r="D6557" s="1" t="s">
        <v>720</v>
      </c>
      <c r="E6557" s="1" t="s">
        <v>762</v>
      </c>
      <c r="F6557" s="1" t="s">
        <v>2511</v>
      </c>
      <c r="G6557" s="1" t="s">
        <v>539</v>
      </c>
      <c r="H6557" s="1" t="s">
        <v>1822</v>
      </c>
      <c r="I6557" s="24">
        <v>3200</v>
      </c>
      <c r="J6557" s="25">
        <v>3252</v>
      </c>
      <c r="K6557" s="1" t="s">
        <v>3440</v>
      </c>
      <c r="L6557" s="1" t="s">
        <v>22</v>
      </c>
      <c r="M6557" s="21">
        <v>32281</v>
      </c>
      <c r="N6557" s="21">
        <v>32355</v>
      </c>
      <c r="O6557" s="1" t="s">
        <v>367</v>
      </c>
      <c r="P6557" s="1" t="s">
        <v>1991</v>
      </c>
      <c r="Q6557" s="1" t="s">
        <v>1145</v>
      </c>
      <c r="R6557" s="1" t="s">
        <v>1991</v>
      </c>
      <c r="S6557" s="1" t="s">
        <v>367</v>
      </c>
      <c r="T6557" s="1" t="s">
        <v>367</v>
      </c>
      <c r="U6557" s="1" t="s">
        <v>367</v>
      </c>
      <c r="V6557" s="1" t="s">
        <v>367</v>
      </c>
      <c r="W6557" s="1" t="s">
        <v>367</v>
      </c>
      <c r="X6557" s="40"/>
      <c r="Y6557" s="40"/>
      <c r="Z6557" s="40"/>
      <c r="AA6557" s="40"/>
      <c r="AB6557" s="40"/>
      <c r="AC6557" s="40"/>
      <c r="AD6557" s="40"/>
    </row>
    <row r="6558" spans="1:30" ht="48" customHeight="1" x14ac:dyDescent="0.25">
      <c r="A6558" s="40"/>
      <c r="B6558" s="40"/>
      <c r="C6558" s="1">
        <v>11716</v>
      </c>
      <c r="D6558" s="1" t="s">
        <v>720</v>
      </c>
      <c r="E6558" s="1" t="s">
        <v>1559</v>
      </c>
      <c r="F6558" s="1" t="s">
        <v>2511</v>
      </c>
      <c r="G6558" s="1" t="s">
        <v>370</v>
      </c>
      <c r="H6558" s="1" t="s">
        <v>530</v>
      </c>
      <c r="I6558" s="24">
        <v>4200</v>
      </c>
      <c r="J6558" s="25">
        <v>4110</v>
      </c>
      <c r="K6558" s="1" t="s">
        <v>3440</v>
      </c>
      <c r="L6558" s="1" t="s">
        <v>22</v>
      </c>
      <c r="M6558" s="21">
        <v>32611</v>
      </c>
      <c r="N6558" s="21">
        <v>32730</v>
      </c>
      <c r="O6558" s="1" t="s">
        <v>367</v>
      </c>
      <c r="P6558" s="1" t="s">
        <v>1991</v>
      </c>
      <c r="Q6558" s="1" t="s">
        <v>1145</v>
      </c>
      <c r="R6558" s="1" t="s">
        <v>1991</v>
      </c>
      <c r="S6558" s="1" t="s">
        <v>367</v>
      </c>
      <c r="T6558" s="1" t="s">
        <v>303</v>
      </c>
      <c r="U6558" s="1" t="s">
        <v>367</v>
      </c>
      <c r="V6558" s="1" t="s">
        <v>367</v>
      </c>
      <c r="W6558" s="1" t="s">
        <v>367</v>
      </c>
      <c r="X6558" s="40"/>
      <c r="Y6558" s="40"/>
      <c r="Z6558" s="40"/>
      <c r="AA6558" s="40"/>
      <c r="AB6558" s="40"/>
      <c r="AC6558" s="40"/>
      <c r="AD6558" s="40"/>
    </row>
    <row r="6559" spans="1:30" ht="48" customHeight="1" x14ac:dyDescent="0.25">
      <c r="A6559" s="40"/>
      <c r="B6559" s="40"/>
      <c r="C6559" s="1">
        <v>11717</v>
      </c>
      <c r="D6559" s="1" t="s">
        <v>720</v>
      </c>
      <c r="E6559" s="1" t="s">
        <v>763</v>
      </c>
      <c r="F6559" s="1" t="s">
        <v>367</v>
      </c>
      <c r="G6559" s="1" t="s">
        <v>539</v>
      </c>
      <c r="H6559" s="1" t="s">
        <v>530</v>
      </c>
      <c r="I6559" s="24">
        <v>3100</v>
      </c>
      <c r="J6559" s="25">
        <v>3105</v>
      </c>
      <c r="K6559" s="1" t="s">
        <v>3440</v>
      </c>
      <c r="L6559" s="1" t="s">
        <v>22</v>
      </c>
      <c r="M6559" s="21">
        <v>33754</v>
      </c>
      <c r="N6559" s="21">
        <v>33816</v>
      </c>
      <c r="O6559" s="1" t="s">
        <v>2143</v>
      </c>
      <c r="P6559" s="1" t="s">
        <v>1991</v>
      </c>
      <c r="Q6559" s="1" t="s">
        <v>1145</v>
      </c>
      <c r="R6559" s="1" t="s">
        <v>1991</v>
      </c>
      <c r="S6559" s="1" t="s">
        <v>367</v>
      </c>
      <c r="T6559" s="1" t="s">
        <v>303</v>
      </c>
      <c r="U6559" s="1"/>
      <c r="V6559" s="1" t="s">
        <v>1145</v>
      </c>
      <c r="W6559" s="1" t="s">
        <v>367</v>
      </c>
      <c r="X6559" s="40"/>
      <c r="Y6559" s="40"/>
      <c r="Z6559" s="40"/>
      <c r="AA6559" s="40"/>
      <c r="AB6559" s="40"/>
      <c r="AC6559" s="40"/>
      <c r="AD6559" s="40"/>
    </row>
    <row r="6560" spans="1:30" ht="48" customHeight="1" x14ac:dyDescent="0.25">
      <c r="A6560" s="40"/>
      <c r="B6560" s="40"/>
      <c r="C6560" s="1">
        <v>11700</v>
      </c>
      <c r="D6560" s="1" t="s">
        <v>720</v>
      </c>
      <c r="E6560" s="1" t="s">
        <v>528</v>
      </c>
      <c r="F6560" s="1" t="s">
        <v>367</v>
      </c>
      <c r="G6560" s="1" t="s">
        <v>370</v>
      </c>
      <c r="H6560" s="1" t="s">
        <v>530</v>
      </c>
      <c r="I6560" s="24">
        <v>3000</v>
      </c>
      <c r="J6560" s="25">
        <v>2981</v>
      </c>
      <c r="K6560" s="1" t="s">
        <v>3440</v>
      </c>
      <c r="L6560" s="1" t="s">
        <v>22</v>
      </c>
      <c r="M6560" s="21">
        <v>27045</v>
      </c>
      <c r="N6560" s="21">
        <v>27272</v>
      </c>
      <c r="O6560" s="1" t="s">
        <v>367</v>
      </c>
      <c r="P6560" s="1" t="s">
        <v>1991</v>
      </c>
      <c r="Q6560" s="1" t="s">
        <v>5878</v>
      </c>
      <c r="R6560" s="1" t="s">
        <v>1991</v>
      </c>
      <c r="S6560" s="1" t="s">
        <v>2049</v>
      </c>
      <c r="T6560" s="1" t="s">
        <v>303</v>
      </c>
      <c r="U6560" s="1" t="s">
        <v>367</v>
      </c>
      <c r="V6560" s="1" t="s">
        <v>367</v>
      </c>
      <c r="W6560" s="1" t="s">
        <v>367</v>
      </c>
      <c r="X6560" s="40"/>
      <c r="Y6560" s="40"/>
      <c r="Z6560" s="40"/>
      <c r="AA6560" s="40"/>
      <c r="AB6560" s="40"/>
      <c r="AC6560" s="40"/>
      <c r="AD6560" s="40"/>
    </row>
    <row r="6561" spans="1:30" ht="48" customHeight="1" x14ac:dyDescent="0.25">
      <c r="A6561" s="40"/>
      <c r="B6561" s="40"/>
      <c r="C6561" s="1">
        <v>11718</v>
      </c>
      <c r="D6561" s="1" t="s">
        <v>720</v>
      </c>
      <c r="E6561" s="1" t="s">
        <v>542</v>
      </c>
      <c r="F6561" s="1" t="s">
        <v>367</v>
      </c>
      <c r="G6561" s="1" t="s">
        <v>539</v>
      </c>
      <c r="H6561" s="1" t="s">
        <v>530</v>
      </c>
      <c r="I6561" s="24">
        <v>3100</v>
      </c>
      <c r="J6561" s="25">
        <v>3130</v>
      </c>
      <c r="K6561" s="1" t="s">
        <v>3440</v>
      </c>
      <c r="L6561" s="1" t="s">
        <v>22</v>
      </c>
      <c r="M6561" s="21">
        <v>33020</v>
      </c>
      <c r="N6561" s="21">
        <v>33078</v>
      </c>
      <c r="O6561" s="1" t="s">
        <v>367</v>
      </c>
      <c r="P6561" s="1" t="s">
        <v>1991</v>
      </c>
      <c r="Q6561" s="1" t="s">
        <v>1145</v>
      </c>
      <c r="R6561" s="1" t="s">
        <v>1991</v>
      </c>
      <c r="S6561" s="1" t="s">
        <v>367</v>
      </c>
      <c r="T6561" s="1" t="s">
        <v>303</v>
      </c>
      <c r="U6561" s="1" t="s">
        <v>367</v>
      </c>
      <c r="V6561" s="1" t="s">
        <v>367</v>
      </c>
      <c r="W6561" s="1" t="s">
        <v>367</v>
      </c>
      <c r="X6561" s="40"/>
      <c r="Y6561" s="40"/>
      <c r="Z6561" s="40"/>
      <c r="AA6561" s="40"/>
      <c r="AB6561" s="40"/>
      <c r="AC6561" s="40"/>
      <c r="AD6561" s="40"/>
    </row>
    <row r="6562" spans="1:30" ht="48" customHeight="1" x14ac:dyDescent="0.25">
      <c r="A6562" s="40"/>
      <c r="B6562" s="40"/>
      <c r="C6562" s="1">
        <v>11719</v>
      </c>
      <c r="D6562" s="1" t="s">
        <v>720</v>
      </c>
      <c r="E6562" s="1" t="s">
        <v>764</v>
      </c>
      <c r="F6562" s="1" t="s">
        <v>367</v>
      </c>
      <c r="G6562" s="1" t="s">
        <v>539</v>
      </c>
      <c r="H6562" s="1" t="s">
        <v>530</v>
      </c>
      <c r="I6562" s="24">
        <v>3100</v>
      </c>
      <c r="J6562" s="25">
        <v>3107</v>
      </c>
      <c r="K6562" s="1" t="s">
        <v>3440</v>
      </c>
      <c r="L6562" s="1" t="s">
        <v>22</v>
      </c>
      <c r="M6562" s="21">
        <v>32892</v>
      </c>
      <c r="N6562" s="21">
        <v>32958</v>
      </c>
      <c r="O6562" s="1" t="s">
        <v>367</v>
      </c>
      <c r="P6562" s="1" t="s">
        <v>1991</v>
      </c>
      <c r="Q6562" s="1" t="s">
        <v>1145</v>
      </c>
      <c r="R6562" s="1" t="s">
        <v>1991</v>
      </c>
      <c r="S6562" s="1" t="s">
        <v>367</v>
      </c>
      <c r="T6562" s="1" t="s">
        <v>303</v>
      </c>
      <c r="U6562" s="1" t="s">
        <v>367</v>
      </c>
      <c r="V6562" s="1" t="s">
        <v>367</v>
      </c>
      <c r="W6562" s="1" t="s">
        <v>367</v>
      </c>
      <c r="X6562" s="40"/>
      <c r="Y6562" s="40"/>
      <c r="Z6562" s="40"/>
      <c r="AA6562" s="40"/>
      <c r="AB6562" s="40"/>
      <c r="AC6562" s="40"/>
      <c r="AD6562" s="40"/>
    </row>
    <row r="6563" spans="1:30" ht="48" customHeight="1" x14ac:dyDescent="0.25">
      <c r="A6563" s="40"/>
      <c r="B6563" s="40"/>
      <c r="C6563" s="1">
        <v>11720</v>
      </c>
      <c r="D6563" s="1" t="s">
        <v>720</v>
      </c>
      <c r="E6563" s="1" t="s">
        <v>772</v>
      </c>
      <c r="F6563" s="1" t="s">
        <v>367</v>
      </c>
      <c r="G6563" s="1" t="s">
        <v>539</v>
      </c>
      <c r="H6563" s="1" t="s">
        <v>530</v>
      </c>
      <c r="I6563" s="24">
        <v>3100</v>
      </c>
      <c r="J6563" s="25">
        <v>3150</v>
      </c>
      <c r="K6563" s="1" t="s">
        <v>3440</v>
      </c>
      <c r="L6563" s="1" t="s">
        <v>22</v>
      </c>
      <c r="M6563" s="21">
        <v>32962</v>
      </c>
      <c r="N6563" s="21">
        <v>33365</v>
      </c>
      <c r="O6563" s="1" t="s">
        <v>367</v>
      </c>
      <c r="P6563" s="1" t="s">
        <v>1991</v>
      </c>
      <c r="Q6563" s="1" t="s">
        <v>1145</v>
      </c>
      <c r="R6563" s="1" t="s">
        <v>1991</v>
      </c>
      <c r="S6563" s="1" t="s">
        <v>367</v>
      </c>
      <c r="T6563" s="1" t="s">
        <v>303</v>
      </c>
      <c r="U6563" s="1" t="s">
        <v>367</v>
      </c>
      <c r="V6563" s="1" t="s">
        <v>367</v>
      </c>
      <c r="W6563" s="1" t="s">
        <v>367</v>
      </c>
      <c r="X6563" s="40"/>
      <c r="Y6563" s="40"/>
      <c r="Z6563" s="40"/>
      <c r="AA6563" s="40"/>
      <c r="AB6563" s="40"/>
      <c r="AC6563" s="40"/>
      <c r="AD6563" s="40"/>
    </row>
    <row r="6564" spans="1:30" ht="48" customHeight="1" x14ac:dyDescent="0.25">
      <c r="A6564" s="40"/>
      <c r="B6564" s="40"/>
      <c r="C6564" s="1">
        <v>11721</v>
      </c>
      <c r="D6564" s="1" t="s">
        <v>720</v>
      </c>
      <c r="E6564" s="1" t="s">
        <v>920</v>
      </c>
      <c r="F6564" s="1" t="s">
        <v>367</v>
      </c>
      <c r="G6564" s="1" t="s">
        <v>370</v>
      </c>
      <c r="H6564" s="1" t="s">
        <v>6028</v>
      </c>
      <c r="I6564" s="24">
        <v>4200</v>
      </c>
      <c r="J6564" s="25">
        <v>4065</v>
      </c>
      <c r="K6564" s="1" t="s">
        <v>367</v>
      </c>
      <c r="L6564" s="1" t="s">
        <v>23</v>
      </c>
      <c r="M6564" s="21">
        <v>33834</v>
      </c>
      <c r="N6564" s="21">
        <v>33991</v>
      </c>
      <c r="O6564" s="1" t="s">
        <v>367</v>
      </c>
      <c r="P6564" s="1" t="s">
        <v>1991</v>
      </c>
      <c r="Q6564" s="1" t="s">
        <v>1145</v>
      </c>
      <c r="R6564" s="1" t="s">
        <v>1991</v>
      </c>
      <c r="S6564" s="1" t="s">
        <v>367</v>
      </c>
      <c r="T6564" s="1" t="s">
        <v>367</v>
      </c>
      <c r="U6564" s="1" t="s">
        <v>367</v>
      </c>
      <c r="V6564" s="1" t="s">
        <v>367</v>
      </c>
      <c r="W6564" s="1" t="s">
        <v>367</v>
      </c>
      <c r="X6564" s="40"/>
      <c r="Y6564" s="40"/>
      <c r="Z6564" s="40"/>
      <c r="AA6564" s="40"/>
      <c r="AB6564" s="40"/>
      <c r="AC6564" s="40"/>
      <c r="AD6564" s="40"/>
    </row>
    <row r="6565" spans="1:30" ht="48" customHeight="1" x14ac:dyDescent="0.25">
      <c r="A6565" s="40"/>
      <c r="B6565" s="40"/>
      <c r="C6565" s="1">
        <v>11722</v>
      </c>
      <c r="D6565" s="1" t="s">
        <v>720</v>
      </c>
      <c r="E6565" s="1" t="s">
        <v>876</v>
      </c>
      <c r="F6565" s="1" t="s">
        <v>367</v>
      </c>
      <c r="G6565" s="1" t="s">
        <v>539</v>
      </c>
      <c r="H6565" s="1" t="s">
        <v>530</v>
      </c>
      <c r="I6565" s="24">
        <v>3100</v>
      </c>
      <c r="J6565" s="25">
        <v>3100</v>
      </c>
      <c r="K6565" s="1" t="s">
        <v>367</v>
      </c>
      <c r="L6565" s="1" t="s">
        <v>22</v>
      </c>
      <c r="M6565" s="21">
        <v>33521</v>
      </c>
      <c r="N6565" s="21">
        <v>33595</v>
      </c>
      <c r="O6565" s="1" t="s">
        <v>367</v>
      </c>
      <c r="P6565" s="1" t="s">
        <v>1991</v>
      </c>
      <c r="Q6565" s="1" t="s">
        <v>1145</v>
      </c>
      <c r="R6565" s="1" t="s">
        <v>1991</v>
      </c>
      <c r="S6565" s="1" t="s">
        <v>367</v>
      </c>
      <c r="T6565" s="1" t="s">
        <v>256</v>
      </c>
      <c r="U6565" s="1" t="s">
        <v>367</v>
      </c>
      <c r="V6565" s="1" t="s">
        <v>367</v>
      </c>
      <c r="W6565" s="1" t="s">
        <v>367</v>
      </c>
      <c r="X6565" s="40"/>
      <c r="Y6565" s="40"/>
      <c r="Z6565" s="40"/>
      <c r="AA6565" s="40"/>
      <c r="AB6565" s="40"/>
      <c r="AC6565" s="40"/>
      <c r="AD6565" s="40"/>
    </row>
    <row r="6566" spans="1:30" ht="48" customHeight="1" x14ac:dyDescent="0.25">
      <c r="A6566" s="40"/>
      <c r="B6566" s="40"/>
      <c r="C6566" s="1">
        <v>11723</v>
      </c>
      <c r="D6566" s="1" t="s">
        <v>720</v>
      </c>
      <c r="E6566" s="1" t="s">
        <v>937</v>
      </c>
      <c r="F6566" s="1" t="s">
        <v>367</v>
      </c>
      <c r="G6566" s="1" t="s">
        <v>539</v>
      </c>
      <c r="H6566" s="1" t="s">
        <v>530</v>
      </c>
      <c r="I6566" s="24">
        <v>3100</v>
      </c>
      <c r="J6566" s="25">
        <v>3100</v>
      </c>
      <c r="K6566" s="1" t="s">
        <v>367</v>
      </c>
      <c r="L6566" s="1" t="s">
        <v>22</v>
      </c>
      <c r="M6566" s="21">
        <v>33115</v>
      </c>
      <c r="N6566" s="21">
        <v>33204</v>
      </c>
      <c r="O6566" s="1" t="s">
        <v>367</v>
      </c>
      <c r="P6566" s="1" t="s">
        <v>1991</v>
      </c>
      <c r="Q6566" s="1" t="s">
        <v>1145</v>
      </c>
      <c r="R6566" s="1" t="s">
        <v>1991</v>
      </c>
      <c r="S6566" s="1" t="s">
        <v>367</v>
      </c>
      <c r="T6566" s="1" t="s">
        <v>367</v>
      </c>
      <c r="U6566" s="1" t="s">
        <v>367</v>
      </c>
      <c r="V6566" s="1" t="s">
        <v>367</v>
      </c>
      <c r="W6566" s="1" t="s">
        <v>367</v>
      </c>
      <c r="X6566" s="40"/>
      <c r="Y6566" s="40"/>
      <c r="Z6566" s="40"/>
      <c r="AA6566" s="40"/>
      <c r="AB6566" s="40"/>
      <c r="AC6566" s="40"/>
      <c r="AD6566" s="40"/>
    </row>
    <row r="6567" spans="1:30" ht="48" customHeight="1" x14ac:dyDescent="0.25">
      <c r="A6567" s="40"/>
      <c r="B6567" s="40"/>
      <c r="C6567" s="1">
        <v>11724</v>
      </c>
      <c r="D6567" s="1" t="s">
        <v>720</v>
      </c>
      <c r="E6567" s="1" t="s">
        <v>773</v>
      </c>
      <c r="F6567" s="1" t="s">
        <v>367</v>
      </c>
      <c r="G6567" s="1" t="s">
        <v>539</v>
      </c>
      <c r="H6567" s="1" t="s">
        <v>1822</v>
      </c>
      <c r="I6567" s="24">
        <v>3100</v>
      </c>
      <c r="J6567" s="25">
        <v>3120</v>
      </c>
      <c r="K6567" s="1" t="s">
        <v>367</v>
      </c>
      <c r="L6567" s="1" t="s">
        <v>23</v>
      </c>
      <c r="M6567" s="21">
        <v>34038</v>
      </c>
      <c r="N6567" s="21">
        <v>34089</v>
      </c>
      <c r="O6567" s="1" t="s">
        <v>2143</v>
      </c>
      <c r="P6567" s="1" t="s">
        <v>1991</v>
      </c>
      <c r="Q6567" s="1" t="s">
        <v>1145</v>
      </c>
      <c r="R6567" s="1" t="s">
        <v>1991</v>
      </c>
      <c r="S6567" s="1" t="s">
        <v>367</v>
      </c>
      <c r="T6567" s="1" t="s">
        <v>367</v>
      </c>
      <c r="U6567" s="1" t="s">
        <v>367</v>
      </c>
      <c r="V6567" s="1" t="s">
        <v>367</v>
      </c>
      <c r="W6567" s="1" t="s">
        <v>367</v>
      </c>
      <c r="X6567" s="40"/>
      <c r="Y6567" s="40"/>
      <c r="Z6567" s="40"/>
      <c r="AA6567" s="40"/>
      <c r="AB6567" s="40"/>
      <c r="AC6567" s="40"/>
      <c r="AD6567" s="40"/>
    </row>
    <row r="6568" spans="1:30" ht="48" customHeight="1" x14ac:dyDescent="0.25">
      <c r="A6568" s="40"/>
      <c r="B6568" s="40"/>
      <c r="C6568" s="1">
        <v>11725</v>
      </c>
      <c r="D6568" s="1" t="s">
        <v>720</v>
      </c>
      <c r="E6568" s="1" t="s">
        <v>774</v>
      </c>
      <c r="F6568" s="1" t="s">
        <v>367</v>
      </c>
      <c r="G6568" s="1" t="s">
        <v>539</v>
      </c>
      <c r="H6568" s="1" t="s">
        <v>530</v>
      </c>
      <c r="I6568" s="24">
        <v>3050</v>
      </c>
      <c r="J6568" s="25">
        <v>3050</v>
      </c>
      <c r="K6568" s="1" t="s">
        <v>367</v>
      </c>
      <c r="L6568" s="1" t="s">
        <v>22</v>
      </c>
      <c r="M6568" s="21">
        <v>33626</v>
      </c>
      <c r="N6568" s="21">
        <v>33680</v>
      </c>
      <c r="O6568" s="1" t="s">
        <v>367</v>
      </c>
      <c r="P6568" s="1" t="s">
        <v>1991</v>
      </c>
      <c r="Q6568" s="1" t="s">
        <v>1145</v>
      </c>
      <c r="R6568" s="1" t="s">
        <v>1991</v>
      </c>
      <c r="S6568" s="1" t="s">
        <v>367</v>
      </c>
      <c r="T6568" s="1" t="s">
        <v>367</v>
      </c>
      <c r="U6568" s="1" t="s">
        <v>367</v>
      </c>
      <c r="V6568" s="1" t="s">
        <v>367</v>
      </c>
      <c r="W6568" s="1" t="s">
        <v>367</v>
      </c>
      <c r="X6568" s="40"/>
      <c r="Y6568" s="40"/>
      <c r="Z6568" s="40"/>
      <c r="AA6568" s="40"/>
      <c r="AB6568" s="40"/>
      <c r="AC6568" s="40"/>
      <c r="AD6568" s="40"/>
    </row>
    <row r="6569" spans="1:30" ht="48" customHeight="1" x14ac:dyDescent="0.25">
      <c r="A6569" s="40"/>
      <c r="B6569" s="40"/>
      <c r="C6569" s="1">
        <v>11726</v>
      </c>
      <c r="D6569" s="1" t="s">
        <v>720</v>
      </c>
      <c r="E6569" s="1" t="s">
        <v>775</v>
      </c>
      <c r="F6569" s="1" t="s">
        <v>367</v>
      </c>
      <c r="G6569" s="1" t="s">
        <v>539</v>
      </c>
      <c r="H6569" s="1" t="s">
        <v>530</v>
      </c>
      <c r="I6569" s="24">
        <v>3050</v>
      </c>
      <c r="J6569" s="25">
        <v>3050</v>
      </c>
      <c r="K6569" s="1" t="s">
        <v>367</v>
      </c>
      <c r="L6569" s="1" t="s">
        <v>22</v>
      </c>
      <c r="M6569" s="21">
        <v>33291</v>
      </c>
      <c r="N6569" s="21">
        <v>33365</v>
      </c>
      <c r="O6569" s="1" t="s">
        <v>367</v>
      </c>
      <c r="P6569" s="1" t="s">
        <v>1991</v>
      </c>
      <c r="Q6569" s="1" t="s">
        <v>1145</v>
      </c>
      <c r="R6569" s="1" t="s">
        <v>1991</v>
      </c>
      <c r="S6569" s="1" t="s">
        <v>367</v>
      </c>
      <c r="T6569" s="1" t="s">
        <v>367</v>
      </c>
      <c r="U6569" s="1" t="s">
        <v>367</v>
      </c>
      <c r="V6569" s="1" t="s">
        <v>367</v>
      </c>
      <c r="W6569" s="1" t="s">
        <v>367</v>
      </c>
      <c r="X6569" s="40"/>
      <c r="Y6569" s="40"/>
      <c r="Z6569" s="40"/>
      <c r="AA6569" s="40"/>
      <c r="AB6569" s="40"/>
      <c r="AC6569" s="40"/>
      <c r="AD6569" s="40"/>
    </row>
    <row r="6570" spans="1:30" ht="48" customHeight="1" x14ac:dyDescent="0.25">
      <c r="A6570" s="40"/>
      <c r="B6570" s="40"/>
      <c r="C6570" s="1">
        <v>11701</v>
      </c>
      <c r="D6570" s="1" t="s">
        <v>720</v>
      </c>
      <c r="E6570" s="1" t="s">
        <v>541</v>
      </c>
      <c r="F6570" s="1" t="s">
        <v>2511</v>
      </c>
      <c r="G6570" s="1" t="s">
        <v>370</v>
      </c>
      <c r="H6570" s="1" t="s">
        <v>530</v>
      </c>
      <c r="I6570" s="24">
        <v>3000</v>
      </c>
      <c r="J6570" s="25">
        <v>3044</v>
      </c>
      <c r="K6570" s="1" t="s">
        <v>367</v>
      </c>
      <c r="L6570" s="1" t="s">
        <v>22</v>
      </c>
      <c r="M6570" s="21">
        <v>26295</v>
      </c>
      <c r="N6570" s="21">
        <v>26461</v>
      </c>
      <c r="O6570" s="1" t="s">
        <v>367</v>
      </c>
      <c r="P6570" s="1" t="s">
        <v>1990</v>
      </c>
      <c r="Q6570" s="1" t="s">
        <v>5878</v>
      </c>
      <c r="R6570" s="1" t="s">
        <v>1991</v>
      </c>
      <c r="S6570" s="1" t="s">
        <v>2049</v>
      </c>
      <c r="T6570" s="1" t="s">
        <v>303</v>
      </c>
      <c r="U6570" s="1" t="s">
        <v>367</v>
      </c>
      <c r="V6570" s="1" t="s">
        <v>367</v>
      </c>
      <c r="W6570" s="1" t="s">
        <v>367</v>
      </c>
      <c r="X6570" s="40"/>
      <c r="Y6570" s="40"/>
      <c r="Z6570" s="40"/>
      <c r="AA6570" s="40"/>
      <c r="AB6570" s="40"/>
      <c r="AC6570" s="40"/>
      <c r="AD6570" s="40"/>
    </row>
    <row r="6571" spans="1:30" ht="48" customHeight="1" x14ac:dyDescent="0.25">
      <c r="A6571" s="40"/>
      <c r="B6571" s="40"/>
      <c r="C6571" s="1">
        <v>11727</v>
      </c>
      <c r="D6571" s="1" t="s">
        <v>720</v>
      </c>
      <c r="E6571" s="1" t="s">
        <v>765</v>
      </c>
      <c r="F6571" s="1" t="s">
        <v>367</v>
      </c>
      <c r="G6571" s="1" t="s">
        <v>539</v>
      </c>
      <c r="H6571" s="1" t="s">
        <v>2319</v>
      </c>
      <c r="I6571" s="24">
        <v>2550</v>
      </c>
      <c r="J6571" s="25">
        <v>2521</v>
      </c>
      <c r="K6571" s="1" t="s">
        <v>30</v>
      </c>
      <c r="L6571" s="1" t="s">
        <v>5881</v>
      </c>
      <c r="M6571" s="21">
        <v>37097</v>
      </c>
      <c r="N6571" s="21">
        <v>37306</v>
      </c>
      <c r="O6571" s="1" t="s">
        <v>2143</v>
      </c>
      <c r="P6571" s="1" t="s">
        <v>1990</v>
      </c>
      <c r="Q6571" s="1" t="s">
        <v>6087</v>
      </c>
      <c r="R6571" s="1" t="s">
        <v>1991</v>
      </c>
      <c r="S6571" s="1" t="s">
        <v>367</v>
      </c>
      <c r="T6571" s="1" t="s">
        <v>179</v>
      </c>
      <c r="U6571" s="1" t="s">
        <v>367</v>
      </c>
      <c r="V6571" s="1" t="s">
        <v>367</v>
      </c>
      <c r="W6571" s="1" t="s">
        <v>367</v>
      </c>
      <c r="X6571" s="40"/>
      <c r="Y6571" s="40"/>
      <c r="Z6571" s="40"/>
      <c r="AA6571" s="40"/>
      <c r="AB6571" s="40" t="s">
        <v>4578</v>
      </c>
      <c r="AC6571" s="40" t="s">
        <v>3630</v>
      </c>
      <c r="AD6571" s="40"/>
    </row>
    <row r="6572" spans="1:30" ht="48" customHeight="1" x14ac:dyDescent="0.25">
      <c r="A6572" s="40"/>
      <c r="B6572" s="40"/>
      <c r="C6572" s="1">
        <v>11728</v>
      </c>
      <c r="D6572" s="1" t="s">
        <v>720</v>
      </c>
      <c r="E6572" s="1" t="s">
        <v>544</v>
      </c>
      <c r="F6572" s="1" t="s">
        <v>367</v>
      </c>
      <c r="G6572" s="1" t="s">
        <v>539</v>
      </c>
      <c r="H6572" s="1" t="s">
        <v>530</v>
      </c>
      <c r="I6572" s="24">
        <v>3200</v>
      </c>
      <c r="J6572" s="25">
        <v>3300</v>
      </c>
      <c r="K6572" s="1" t="s">
        <v>3440</v>
      </c>
      <c r="L6572" s="1" t="s">
        <v>22</v>
      </c>
      <c r="M6572" s="21">
        <v>33687</v>
      </c>
      <c r="N6572" s="21">
        <v>33748</v>
      </c>
      <c r="O6572" s="1" t="s">
        <v>367</v>
      </c>
      <c r="P6572" s="1" t="s">
        <v>1991</v>
      </c>
      <c r="Q6572" s="1" t="s">
        <v>1145</v>
      </c>
      <c r="R6572" s="1" t="s">
        <v>1991</v>
      </c>
      <c r="S6572" s="1" t="s">
        <v>367</v>
      </c>
      <c r="T6572" s="1" t="s">
        <v>256</v>
      </c>
      <c r="U6572" s="1" t="s">
        <v>367</v>
      </c>
      <c r="V6572" s="1" t="s">
        <v>367</v>
      </c>
      <c r="W6572" s="1" t="s">
        <v>367</v>
      </c>
      <c r="X6572" s="40"/>
      <c r="Y6572" s="40"/>
      <c r="Z6572" s="40"/>
      <c r="AA6572" s="40"/>
      <c r="AB6572" s="40"/>
      <c r="AC6572" s="40"/>
      <c r="AD6572" s="40"/>
    </row>
    <row r="6573" spans="1:30" ht="48" customHeight="1" x14ac:dyDescent="0.25">
      <c r="A6573" s="40"/>
      <c r="B6573" s="40"/>
      <c r="C6573" s="1">
        <v>11729</v>
      </c>
      <c r="D6573" s="1" t="s">
        <v>720</v>
      </c>
      <c r="E6573" s="1" t="s">
        <v>545</v>
      </c>
      <c r="F6573" s="1" t="s">
        <v>367</v>
      </c>
      <c r="G6573" s="1" t="s">
        <v>539</v>
      </c>
      <c r="H6573" s="1" t="s">
        <v>530</v>
      </c>
      <c r="I6573" s="24">
        <v>3100</v>
      </c>
      <c r="J6573" s="25">
        <v>3100</v>
      </c>
      <c r="K6573" s="1" t="s">
        <v>3440</v>
      </c>
      <c r="L6573" s="1" t="s">
        <v>22</v>
      </c>
      <c r="M6573" s="21">
        <v>34392</v>
      </c>
      <c r="N6573" s="21">
        <v>34471</v>
      </c>
      <c r="O6573" s="1" t="s">
        <v>2143</v>
      </c>
      <c r="P6573" s="1" t="s">
        <v>1991</v>
      </c>
      <c r="Q6573" s="1" t="s">
        <v>1145</v>
      </c>
      <c r="R6573" s="1" t="s">
        <v>1991</v>
      </c>
      <c r="S6573" s="1" t="s">
        <v>367</v>
      </c>
      <c r="T6573" s="1" t="s">
        <v>303</v>
      </c>
      <c r="U6573" s="1" t="s">
        <v>367</v>
      </c>
      <c r="V6573" s="1" t="s">
        <v>367</v>
      </c>
      <c r="W6573" s="1" t="s">
        <v>367</v>
      </c>
      <c r="X6573" s="40"/>
      <c r="Y6573" s="40"/>
      <c r="Z6573" s="40"/>
      <c r="AA6573" s="40"/>
      <c r="AB6573" s="40"/>
      <c r="AC6573" s="40"/>
      <c r="AD6573" s="40"/>
    </row>
    <row r="6574" spans="1:30" ht="48" customHeight="1" x14ac:dyDescent="0.25">
      <c r="A6574" s="40"/>
      <c r="B6574" s="40"/>
      <c r="C6574" s="1">
        <v>11730</v>
      </c>
      <c r="D6574" s="1" t="s">
        <v>720</v>
      </c>
      <c r="E6574" s="1" t="s">
        <v>954</v>
      </c>
      <c r="F6574" s="1" t="s">
        <v>367</v>
      </c>
      <c r="G6574" s="1" t="s">
        <v>370</v>
      </c>
      <c r="H6574" s="1" t="s">
        <v>530</v>
      </c>
      <c r="I6574" s="24">
        <v>3750</v>
      </c>
      <c r="J6574" s="25">
        <v>3760</v>
      </c>
      <c r="K6574" s="1" t="s">
        <v>3440</v>
      </c>
      <c r="L6574" s="1" t="s">
        <v>22</v>
      </c>
      <c r="M6574" s="21">
        <v>34195</v>
      </c>
      <c r="N6574" s="21">
        <v>34375</v>
      </c>
      <c r="O6574" s="1" t="s">
        <v>2143</v>
      </c>
      <c r="P6574" s="1" t="s">
        <v>1991</v>
      </c>
      <c r="Q6574" s="1" t="s">
        <v>1145</v>
      </c>
      <c r="R6574" s="1" t="s">
        <v>1991</v>
      </c>
      <c r="S6574" s="1" t="s">
        <v>367</v>
      </c>
      <c r="T6574" s="1" t="s">
        <v>367</v>
      </c>
      <c r="U6574" s="1" t="s">
        <v>367</v>
      </c>
      <c r="V6574" s="1" t="s">
        <v>367</v>
      </c>
      <c r="W6574" s="1" t="s">
        <v>367</v>
      </c>
      <c r="X6574" s="40"/>
      <c r="Y6574" s="40"/>
      <c r="Z6574" s="40"/>
      <c r="AA6574" s="40"/>
      <c r="AB6574" s="40"/>
      <c r="AC6574" s="40"/>
      <c r="AD6574" s="40"/>
    </row>
    <row r="6575" spans="1:30" ht="48" customHeight="1" x14ac:dyDescent="0.25">
      <c r="A6575" s="40"/>
      <c r="B6575" s="40"/>
      <c r="C6575" s="1">
        <v>11731</v>
      </c>
      <c r="D6575" s="1" t="s">
        <v>720</v>
      </c>
      <c r="E6575" s="1" t="s">
        <v>955</v>
      </c>
      <c r="F6575" s="1" t="s">
        <v>367</v>
      </c>
      <c r="G6575" s="1" t="s">
        <v>539</v>
      </c>
      <c r="H6575" s="1" t="s">
        <v>530</v>
      </c>
      <c r="I6575" s="24">
        <v>3150</v>
      </c>
      <c r="J6575" s="25">
        <v>3150</v>
      </c>
      <c r="K6575" s="1" t="s">
        <v>3440</v>
      </c>
      <c r="L6575" s="1" t="s">
        <v>22</v>
      </c>
      <c r="M6575" s="21">
        <v>34104</v>
      </c>
      <c r="N6575" s="21">
        <v>34186</v>
      </c>
      <c r="O6575" s="1" t="s">
        <v>2143</v>
      </c>
      <c r="P6575" s="1" t="s">
        <v>1991</v>
      </c>
      <c r="Q6575" s="1" t="s">
        <v>1145</v>
      </c>
      <c r="R6575" s="1" t="s">
        <v>1991</v>
      </c>
      <c r="S6575" s="1" t="s">
        <v>367</v>
      </c>
      <c r="T6575" s="1" t="s">
        <v>367</v>
      </c>
      <c r="U6575" s="1" t="s">
        <v>367</v>
      </c>
      <c r="V6575" s="1" t="s">
        <v>367</v>
      </c>
      <c r="W6575" s="1" t="s">
        <v>367</v>
      </c>
      <c r="X6575" s="40"/>
      <c r="Y6575" s="40"/>
      <c r="Z6575" s="40"/>
      <c r="AA6575" s="40"/>
      <c r="AB6575" s="40"/>
      <c r="AC6575" s="40"/>
      <c r="AD6575" s="40"/>
    </row>
    <row r="6576" spans="1:30" ht="48" customHeight="1" x14ac:dyDescent="0.25">
      <c r="A6576" s="40"/>
      <c r="B6576" s="40"/>
      <c r="C6576" s="1">
        <v>11702</v>
      </c>
      <c r="D6576" s="1" t="s">
        <v>720</v>
      </c>
      <c r="E6576" s="1" t="s">
        <v>521</v>
      </c>
      <c r="F6576" s="1" t="s">
        <v>2511</v>
      </c>
      <c r="G6576" s="1" t="s">
        <v>370</v>
      </c>
      <c r="H6576" s="1" t="s">
        <v>1822</v>
      </c>
      <c r="I6576" s="24">
        <v>3150</v>
      </c>
      <c r="J6576" s="25">
        <v>3155</v>
      </c>
      <c r="K6576" s="1" t="s">
        <v>367</v>
      </c>
      <c r="L6576" s="1" t="s">
        <v>22</v>
      </c>
      <c r="M6576" s="21">
        <v>31856</v>
      </c>
      <c r="N6576" s="21">
        <v>31935</v>
      </c>
      <c r="O6576" s="1" t="s">
        <v>367</v>
      </c>
      <c r="P6576" s="1" t="s">
        <v>1991</v>
      </c>
      <c r="Q6576" s="1" t="s">
        <v>1145</v>
      </c>
      <c r="R6576" s="1" t="s">
        <v>1991</v>
      </c>
      <c r="S6576" s="1" t="s">
        <v>367</v>
      </c>
      <c r="T6576" s="1" t="s">
        <v>303</v>
      </c>
      <c r="U6576" s="1" t="s">
        <v>367</v>
      </c>
      <c r="V6576" s="1" t="s">
        <v>367</v>
      </c>
      <c r="W6576" s="1" t="s">
        <v>367</v>
      </c>
      <c r="X6576" s="40"/>
      <c r="Y6576" s="40"/>
      <c r="Z6576" s="40"/>
      <c r="AA6576" s="40"/>
      <c r="AB6576" s="40"/>
      <c r="AC6576" s="40"/>
      <c r="AD6576" s="40"/>
    </row>
    <row r="6577" spans="1:30" ht="48" customHeight="1" x14ac:dyDescent="0.25">
      <c r="A6577" s="40"/>
      <c r="B6577" s="40"/>
      <c r="C6577" s="1">
        <v>11703</v>
      </c>
      <c r="D6577" s="1" t="s">
        <v>720</v>
      </c>
      <c r="E6577" s="1" t="s">
        <v>524</v>
      </c>
      <c r="F6577" s="1" t="s">
        <v>2511</v>
      </c>
      <c r="G6577" s="1" t="s">
        <v>370</v>
      </c>
      <c r="H6577" s="1" t="s">
        <v>530</v>
      </c>
      <c r="I6577" s="24">
        <v>3200</v>
      </c>
      <c r="J6577" s="25">
        <v>3139</v>
      </c>
      <c r="K6577" s="1" t="s">
        <v>367</v>
      </c>
      <c r="L6577" s="1" t="s">
        <v>22</v>
      </c>
      <c r="M6577" s="21">
        <v>29726</v>
      </c>
      <c r="N6577" s="21"/>
      <c r="O6577" s="1" t="s">
        <v>367</v>
      </c>
      <c r="P6577" s="1" t="s">
        <v>1991</v>
      </c>
      <c r="Q6577" s="1" t="s">
        <v>1145</v>
      </c>
      <c r="R6577" s="1" t="s">
        <v>1991</v>
      </c>
      <c r="S6577" s="1" t="s">
        <v>367</v>
      </c>
      <c r="T6577" s="1" t="s">
        <v>303</v>
      </c>
      <c r="U6577" s="1" t="s">
        <v>367</v>
      </c>
      <c r="V6577" s="1" t="s">
        <v>367</v>
      </c>
      <c r="W6577" s="1" t="s">
        <v>367</v>
      </c>
      <c r="X6577" s="40"/>
      <c r="Y6577" s="40"/>
      <c r="Z6577" s="40"/>
      <c r="AA6577" s="40"/>
      <c r="AB6577" s="40"/>
      <c r="AC6577" s="40"/>
      <c r="AD6577" s="40"/>
    </row>
    <row r="6578" spans="1:30" ht="48" customHeight="1" x14ac:dyDescent="0.25">
      <c r="A6578" s="40"/>
      <c r="B6578" s="40"/>
      <c r="C6578" s="1">
        <v>11704</v>
      </c>
      <c r="D6578" s="1" t="s">
        <v>720</v>
      </c>
      <c r="E6578" s="1" t="s">
        <v>767</v>
      </c>
      <c r="F6578" s="1" t="s">
        <v>2511</v>
      </c>
      <c r="G6578" s="1" t="s">
        <v>370</v>
      </c>
      <c r="H6578" s="1" t="s">
        <v>1822</v>
      </c>
      <c r="I6578" s="24">
        <v>3200</v>
      </c>
      <c r="J6578" s="25">
        <v>3140</v>
      </c>
      <c r="K6578" s="1" t="s">
        <v>367</v>
      </c>
      <c r="L6578" s="1" t="s">
        <v>22</v>
      </c>
      <c r="M6578" s="21">
        <v>30154</v>
      </c>
      <c r="N6578" s="21">
        <v>30468</v>
      </c>
      <c r="O6578" s="1" t="s">
        <v>367</v>
      </c>
      <c r="P6578" s="1" t="s">
        <v>1991</v>
      </c>
      <c r="Q6578" s="1" t="s">
        <v>1145</v>
      </c>
      <c r="R6578" s="1" t="s">
        <v>1991</v>
      </c>
      <c r="S6578" s="1" t="s">
        <v>367</v>
      </c>
      <c r="T6578" s="1" t="s">
        <v>367</v>
      </c>
      <c r="U6578" s="1" t="s">
        <v>367</v>
      </c>
      <c r="V6578" s="1" t="s">
        <v>367</v>
      </c>
      <c r="W6578" s="1" t="s">
        <v>367</v>
      </c>
      <c r="X6578" s="40"/>
      <c r="Y6578" s="40"/>
      <c r="Z6578" s="40"/>
      <c r="AA6578" s="40"/>
      <c r="AB6578" s="40"/>
      <c r="AC6578" s="40"/>
      <c r="AD6578" s="40"/>
    </row>
    <row r="6579" spans="1:30" ht="48" customHeight="1" x14ac:dyDescent="0.25">
      <c r="A6579" s="40"/>
      <c r="B6579" s="40"/>
      <c r="C6579" s="1">
        <v>12188</v>
      </c>
      <c r="D6579" s="1" t="s">
        <v>720</v>
      </c>
      <c r="E6579" s="1" t="s">
        <v>832</v>
      </c>
      <c r="F6579" s="1" t="s">
        <v>367</v>
      </c>
      <c r="G6579" s="1" t="s">
        <v>2519</v>
      </c>
      <c r="H6579" s="1" t="s">
        <v>1822</v>
      </c>
      <c r="I6579" s="24">
        <v>3100</v>
      </c>
      <c r="J6579" s="25">
        <v>3110</v>
      </c>
      <c r="K6579" s="1" t="s">
        <v>30</v>
      </c>
      <c r="L6579" s="1" t="s">
        <v>25</v>
      </c>
      <c r="M6579" s="21">
        <v>37344</v>
      </c>
      <c r="N6579" s="21">
        <v>37449</v>
      </c>
      <c r="O6579" s="1" t="s">
        <v>2143</v>
      </c>
      <c r="P6579" s="1" t="s">
        <v>1990</v>
      </c>
      <c r="Q6579" s="1" t="s">
        <v>1135</v>
      </c>
      <c r="R6579" s="1" t="s">
        <v>1991</v>
      </c>
      <c r="S6579" s="1" t="s">
        <v>367</v>
      </c>
      <c r="T6579" s="1" t="s">
        <v>192</v>
      </c>
      <c r="U6579" s="1" t="s">
        <v>367</v>
      </c>
      <c r="V6579" s="1" t="s">
        <v>367</v>
      </c>
      <c r="W6579" s="1" t="s">
        <v>367</v>
      </c>
      <c r="X6579" s="40"/>
      <c r="Y6579" s="40"/>
      <c r="Z6579" s="40"/>
      <c r="AA6579" s="40"/>
      <c r="AB6579" s="40" t="s">
        <v>4579</v>
      </c>
      <c r="AC6579" s="40" t="s">
        <v>3630</v>
      </c>
      <c r="AD6579" s="40"/>
    </row>
    <row r="6580" spans="1:30" ht="48" customHeight="1" x14ac:dyDescent="0.25">
      <c r="A6580" s="40"/>
      <c r="B6580" s="40"/>
      <c r="C6580" s="1">
        <v>12192</v>
      </c>
      <c r="D6580" s="1" t="s">
        <v>720</v>
      </c>
      <c r="E6580" s="1" t="s">
        <v>835</v>
      </c>
      <c r="F6580" s="1" t="s">
        <v>367</v>
      </c>
      <c r="G6580" s="1" t="s">
        <v>2519</v>
      </c>
      <c r="H6580" s="1" t="s">
        <v>2319</v>
      </c>
      <c r="I6580" s="24">
        <v>3100</v>
      </c>
      <c r="J6580" s="25">
        <v>3109</v>
      </c>
      <c r="K6580" s="1" t="s">
        <v>30</v>
      </c>
      <c r="L6580" s="1" t="s">
        <v>25</v>
      </c>
      <c r="M6580" s="21">
        <v>37485</v>
      </c>
      <c r="N6580" s="21">
        <v>37590</v>
      </c>
      <c r="O6580" s="1" t="s">
        <v>2143</v>
      </c>
      <c r="P6580" s="1" t="s">
        <v>1990</v>
      </c>
      <c r="Q6580" s="1" t="s">
        <v>6280</v>
      </c>
      <c r="R6580" s="1" t="s">
        <v>1991</v>
      </c>
      <c r="S6580" s="1" t="s">
        <v>367</v>
      </c>
      <c r="T6580" s="1" t="s">
        <v>192</v>
      </c>
      <c r="U6580" s="1" t="s">
        <v>367</v>
      </c>
      <c r="V6580" s="1" t="s">
        <v>367</v>
      </c>
      <c r="W6580" s="1" t="s">
        <v>367</v>
      </c>
      <c r="X6580" s="40"/>
      <c r="Y6580" s="40"/>
      <c r="Z6580" s="40"/>
      <c r="AA6580" s="40"/>
      <c r="AB6580" s="40" t="s">
        <v>4580</v>
      </c>
      <c r="AC6580" s="40" t="s">
        <v>3630</v>
      </c>
      <c r="AD6580" s="40" t="s">
        <v>6253</v>
      </c>
    </row>
    <row r="6581" spans="1:30" ht="48" customHeight="1" x14ac:dyDescent="0.25">
      <c r="A6581" s="40"/>
      <c r="B6581" s="40"/>
      <c r="C6581" s="1">
        <v>12764</v>
      </c>
      <c r="D6581" s="1" t="s">
        <v>720</v>
      </c>
      <c r="E6581" s="1" t="s">
        <v>741</v>
      </c>
      <c r="F6581" s="1" t="s">
        <v>367</v>
      </c>
      <c r="G6581" s="1" t="s">
        <v>2519</v>
      </c>
      <c r="H6581" s="1" t="s">
        <v>5689</v>
      </c>
      <c r="I6581" s="24">
        <v>3200</v>
      </c>
      <c r="J6581" s="25">
        <v>3200</v>
      </c>
      <c r="K6581" s="1" t="s">
        <v>30</v>
      </c>
      <c r="L6581" s="1" t="s">
        <v>25</v>
      </c>
      <c r="M6581" s="21">
        <v>38430</v>
      </c>
      <c r="N6581" s="21">
        <v>38524</v>
      </c>
      <c r="O6581" s="1" t="s">
        <v>2143</v>
      </c>
      <c r="P6581" s="1" t="s">
        <v>1990</v>
      </c>
      <c r="Q6581" s="1" t="s">
        <v>2124</v>
      </c>
      <c r="R6581" s="1" t="s">
        <v>1990</v>
      </c>
      <c r="S6581" s="1" t="s">
        <v>2124</v>
      </c>
      <c r="T6581" s="1" t="s">
        <v>296</v>
      </c>
      <c r="U6581" s="1" t="s">
        <v>367</v>
      </c>
      <c r="V6581" s="1" t="s">
        <v>367</v>
      </c>
      <c r="W6581" s="1" t="s">
        <v>367</v>
      </c>
      <c r="X6581" s="40"/>
      <c r="Y6581" s="40"/>
      <c r="Z6581" s="40"/>
      <c r="AA6581" s="40"/>
      <c r="AB6581" s="40" t="s">
        <v>4581</v>
      </c>
      <c r="AC6581" s="40" t="s">
        <v>3630</v>
      </c>
      <c r="AD6581" s="40" t="s">
        <v>3253</v>
      </c>
    </row>
    <row r="6582" spans="1:30" ht="48" customHeight="1" x14ac:dyDescent="0.25">
      <c r="A6582" s="40"/>
      <c r="B6582" s="40"/>
      <c r="C6582" s="1">
        <v>11705</v>
      </c>
      <c r="D6582" s="1" t="s">
        <v>720</v>
      </c>
      <c r="E6582" s="1" t="s">
        <v>529</v>
      </c>
      <c r="F6582" s="1" t="s">
        <v>2511</v>
      </c>
      <c r="G6582" s="1" t="s">
        <v>539</v>
      </c>
      <c r="H6582" s="1" t="s">
        <v>530</v>
      </c>
      <c r="I6582" s="24">
        <v>2800</v>
      </c>
      <c r="J6582" s="25">
        <v>2855</v>
      </c>
      <c r="K6582" s="1" t="s">
        <v>367</v>
      </c>
      <c r="L6582" s="1" t="s">
        <v>22</v>
      </c>
      <c r="M6582" s="21">
        <v>30068</v>
      </c>
      <c r="N6582" s="21">
        <v>30112</v>
      </c>
      <c r="O6582" s="1" t="s">
        <v>367</v>
      </c>
      <c r="P6582" s="1" t="s">
        <v>1990</v>
      </c>
      <c r="Q6582" s="1" t="s">
        <v>5878</v>
      </c>
      <c r="R6582" s="1" t="s">
        <v>1991</v>
      </c>
      <c r="S6582" s="1" t="s">
        <v>2049</v>
      </c>
      <c r="T6582" s="1" t="s">
        <v>303</v>
      </c>
      <c r="U6582" s="1" t="s">
        <v>367</v>
      </c>
      <c r="V6582" s="1" t="s">
        <v>367</v>
      </c>
      <c r="W6582" s="1" t="s">
        <v>367</v>
      </c>
      <c r="X6582" s="40"/>
      <c r="Y6582" s="40"/>
      <c r="Z6582" s="40"/>
      <c r="AA6582" s="40"/>
      <c r="AB6582" s="40"/>
      <c r="AC6582" s="40"/>
      <c r="AD6582" s="40"/>
    </row>
    <row r="6583" spans="1:30" ht="48" customHeight="1" x14ac:dyDescent="0.25">
      <c r="A6583" s="40"/>
      <c r="B6583" s="40"/>
      <c r="C6583" s="1">
        <v>11706</v>
      </c>
      <c r="D6583" s="1" t="s">
        <v>720</v>
      </c>
      <c r="E6583" s="1" t="s">
        <v>768</v>
      </c>
      <c r="F6583" s="1" t="s">
        <v>2511</v>
      </c>
      <c r="G6583" s="1" t="s">
        <v>539</v>
      </c>
      <c r="H6583" s="1" t="s">
        <v>1822</v>
      </c>
      <c r="I6583" s="24">
        <v>3150</v>
      </c>
      <c r="J6583" s="25">
        <v>3074</v>
      </c>
      <c r="K6583" s="1" t="s">
        <v>367</v>
      </c>
      <c r="L6583" s="1" t="s">
        <v>22</v>
      </c>
      <c r="M6583" s="21">
        <v>31132</v>
      </c>
      <c r="N6583" s="21">
        <v>31425</v>
      </c>
      <c r="O6583" s="1" t="s">
        <v>367</v>
      </c>
      <c r="P6583" s="1" t="s">
        <v>1990</v>
      </c>
      <c r="Q6583" s="1" t="s">
        <v>5878</v>
      </c>
      <c r="R6583" s="1" t="s">
        <v>1991</v>
      </c>
      <c r="S6583" s="1" t="s">
        <v>2049</v>
      </c>
      <c r="T6583" s="1" t="s">
        <v>256</v>
      </c>
      <c r="U6583" s="1" t="s">
        <v>367</v>
      </c>
      <c r="V6583" s="1" t="s">
        <v>367</v>
      </c>
      <c r="W6583" s="1" t="s">
        <v>367</v>
      </c>
      <c r="X6583" s="40"/>
      <c r="Y6583" s="40"/>
      <c r="Z6583" s="40"/>
      <c r="AA6583" s="40"/>
      <c r="AB6583" s="40"/>
      <c r="AC6583" s="40"/>
      <c r="AD6583" s="40"/>
    </row>
    <row r="6584" spans="1:30" ht="47.25" customHeight="1" x14ac:dyDescent="0.25">
      <c r="A6584" s="40"/>
      <c r="B6584" s="40"/>
      <c r="C6584" s="1">
        <v>11707</v>
      </c>
      <c r="D6584" s="1" t="s">
        <v>720</v>
      </c>
      <c r="E6584" s="1" t="s">
        <v>527</v>
      </c>
      <c r="F6584" s="1" t="s">
        <v>2511</v>
      </c>
      <c r="G6584" s="1" t="s">
        <v>370</v>
      </c>
      <c r="H6584" s="1" t="s">
        <v>530</v>
      </c>
      <c r="I6584" s="24">
        <v>3150</v>
      </c>
      <c r="J6584" s="25">
        <v>3222</v>
      </c>
      <c r="K6584" s="1" t="s">
        <v>367</v>
      </c>
      <c r="L6584" s="1" t="s">
        <v>22</v>
      </c>
      <c r="M6584" s="21">
        <v>31285</v>
      </c>
      <c r="N6584" s="21">
        <v>31511</v>
      </c>
      <c r="O6584" s="1" t="s">
        <v>367</v>
      </c>
      <c r="P6584" s="1" t="s">
        <v>1991</v>
      </c>
      <c r="Q6584" s="1" t="s">
        <v>1145</v>
      </c>
      <c r="R6584" s="1" t="s">
        <v>1991</v>
      </c>
      <c r="S6584" s="1" t="s">
        <v>367</v>
      </c>
      <c r="T6584" s="1" t="s">
        <v>367</v>
      </c>
      <c r="U6584" s="1" t="s">
        <v>367</v>
      </c>
      <c r="V6584" s="1" t="s">
        <v>367</v>
      </c>
      <c r="W6584" s="1" t="s">
        <v>367</v>
      </c>
      <c r="X6584" s="40"/>
      <c r="Y6584" s="40"/>
      <c r="Z6584" s="40"/>
      <c r="AA6584" s="40"/>
      <c r="AB6584" s="40"/>
      <c r="AC6584" s="40"/>
      <c r="AD6584" s="40"/>
    </row>
    <row r="6585" spans="1:30" ht="60.75" customHeight="1" x14ac:dyDescent="0.25">
      <c r="A6585" s="40"/>
      <c r="B6585" s="40"/>
      <c r="C6585" s="1">
        <v>11732</v>
      </c>
      <c r="D6585" s="1" t="s">
        <v>721</v>
      </c>
      <c r="E6585" s="1" t="s">
        <v>484</v>
      </c>
      <c r="F6585" s="1" t="s">
        <v>2512</v>
      </c>
      <c r="G6585" s="1" t="s">
        <v>370</v>
      </c>
      <c r="H6585" s="1" t="s">
        <v>530</v>
      </c>
      <c r="I6585" s="24">
        <v>3100</v>
      </c>
      <c r="J6585" s="25">
        <v>3100</v>
      </c>
      <c r="K6585" s="1" t="s">
        <v>367</v>
      </c>
      <c r="L6585" s="1" t="s">
        <v>22</v>
      </c>
      <c r="M6585" s="21">
        <v>33144</v>
      </c>
      <c r="N6585" s="21">
        <v>33235</v>
      </c>
      <c r="O6585" s="1" t="s">
        <v>367</v>
      </c>
      <c r="P6585" s="1" t="s">
        <v>1990</v>
      </c>
      <c r="Q6585" s="1" t="s">
        <v>2012</v>
      </c>
      <c r="R6585" s="1" t="s">
        <v>1990</v>
      </c>
      <c r="S6585" s="1" t="s">
        <v>2012</v>
      </c>
      <c r="T6585" s="1" t="s">
        <v>367</v>
      </c>
      <c r="U6585" s="1" t="s">
        <v>367</v>
      </c>
      <c r="V6585" s="1" t="s">
        <v>367</v>
      </c>
      <c r="W6585" s="1" t="s">
        <v>367</v>
      </c>
      <c r="X6585" s="40"/>
      <c r="Y6585" s="40"/>
      <c r="Z6585" s="40"/>
      <c r="AA6585" s="40"/>
      <c r="AB6585" s="40"/>
      <c r="AC6585" s="40"/>
      <c r="AD6585" s="40"/>
    </row>
    <row r="6586" spans="1:30" ht="48" customHeight="1" x14ac:dyDescent="0.25">
      <c r="A6586" s="40"/>
      <c r="B6586" s="40"/>
      <c r="C6586" s="1">
        <v>11733</v>
      </c>
      <c r="D6586" s="1" t="s">
        <v>721</v>
      </c>
      <c r="E6586" s="1" t="s">
        <v>485</v>
      </c>
      <c r="F6586" s="1" t="s">
        <v>2512</v>
      </c>
      <c r="G6586" s="1" t="s">
        <v>370</v>
      </c>
      <c r="H6586" s="1" t="s">
        <v>530</v>
      </c>
      <c r="I6586" s="24">
        <v>3100</v>
      </c>
      <c r="J6586" s="25">
        <v>3100</v>
      </c>
      <c r="K6586" s="1" t="s">
        <v>367</v>
      </c>
      <c r="L6586" s="1" t="s">
        <v>22</v>
      </c>
      <c r="M6586" s="21">
        <v>33450</v>
      </c>
      <c r="N6586" s="21">
        <v>33524</v>
      </c>
      <c r="O6586" s="1" t="s">
        <v>367</v>
      </c>
      <c r="P6586" s="1" t="s">
        <v>1990</v>
      </c>
      <c r="Q6586" s="1" t="s">
        <v>2012</v>
      </c>
      <c r="R6586" s="1" t="s">
        <v>1990</v>
      </c>
      <c r="S6586" s="1" t="s">
        <v>2012</v>
      </c>
      <c r="T6586" s="1" t="s">
        <v>367</v>
      </c>
      <c r="U6586" s="1" t="s">
        <v>1990</v>
      </c>
      <c r="V6586" s="1" t="s">
        <v>2343</v>
      </c>
      <c r="W6586" s="1" t="s">
        <v>367</v>
      </c>
      <c r="X6586" s="40"/>
      <c r="Y6586" s="40"/>
      <c r="Z6586" s="40"/>
      <c r="AA6586" s="40"/>
      <c r="AB6586" s="40"/>
      <c r="AC6586" s="40"/>
      <c r="AD6586" s="40"/>
    </row>
    <row r="6587" spans="1:30" ht="48" customHeight="1" x14ac:dyDescent="0.25">
      <c r="A6587" s="40"/>
      <c r="B6587" s="40"/>
      <c r="C6587" s="1">
        <v>11734</v>
      </c>
      <c r="D6587" s="1" t="s">
        <v>721</v>
      </c>
      <c r="E6587" s="1" t="s">
        <v>486</v>
      </c>
      <c r="F6587" s="1" t="s">
        <v>2512</v>
      </c>
      <c r="G6587" s="1" t="s">
        <v>370</v>
      </c>
      <c r="H6587" s="1" t="s">
        <v>530</v>
      </c>
      <c r="I6587" s="24">
        <v>3100</v>
      </c>
      <c r="J6587" s="25">
        <v>3100</v>
      </c>
      <c r="K6587" s="1" t="s">
        <v>367</v>
      </c>
      <c r="L6587" s="1" t="s">
        <v>22</v>
      </c>
      <c r="M6587" s="21">
        <v>33747</v>
      </c>
      <c r="N6587" s="21">
        <v>33811</v>
      </c>
      <c r="O6587" s="1" t="s">
        <v>367</v>
      </c>
      <c r="P6587" s="1" t="s">
        <v>1990</v>
      </c>
      <c r="Q6587" s="1" t="s">
        <v>2012</v>
      </c>
      <c r="R6587" s="1" t="s">
        <v>367</v>
      </c>
      <c r="S6587" s="1" t="s">
        <v>367</v>
      </c>
      <c r="T6587" s="1" t="s">
        <v>367</v>
      </c>
      <c r="U6587" s="1" t="s">
        <v>367</v>
      </c>
      <c r="V6587" s="1" t="s">
        <v>367</v>
      </c>
      <c r="W6587" s="1" t="s">
        <v>367</v>
      </c>
      <c r="X6587" s="40"/>
      <c r="Y6587" s="40"/>
      <c r="Z6587" s="40"/>
      <c r="AA6587" s="40"/>
      <c r="AB6587" s="40"/>
      <c r="AC6587" s="40"/>
      <c r="AD6587" s="40"/>
    </row>
    <row r="6588" spans="1:30" ht="48" customHeight="1" x14ac:dyDescent="0.25">
      <c r="A6588" s="40"/>
      <c r="B6588" s="40"/>
      <c r="C6588" s="1">
        <v>11785</v>
      </c>
      <c r="D6588" s="1" t="s">
        <v>722</v>
      </c>
      <c r="E6588" s="1" t="s">
        <v>369</v>
      </c>
      <c r="F6588" s="1" t="s">
        <v>2513</v>
      </c>
      <c r="G6588" s="1" t="s">
        <v>370</v>
      </c>
      <c r="H6588" s="1" t="s">
        <v>530</v>
      </c>
      <c r="I6588" s="24">
        <v>1900</v>
      </c>
      <c r="J6588" s="25">
        <v>1884</v>
      </c>
      <c r="K6588" s="1"/>
      <c r="L6588" s="1" t="s">
        <v>22</v>
      </c>
      <c r="M6588" s="21">
        <v>25066</v>
      </c>
      <c r="N6588" s="21">
        <v>25124</v>
      </c>
      <c r="O6588" s="1" t="s">
        <v>367</v>
      </c>
      <c r="P6588" s="1" t="s">
        <v>1990</v>
      </c>
      <c r="Q6588" s="1" t="s">
        <v>207</v>
      </c>
      <c r="R6588" s="1" t="s">
        <v>1991</v>
      </c>
      <c r="S6588" s="1" t="s">
        <v>367</v>
      </c>
      <c r="T6588" s="1" t="s">
        <v>367</v>
      </c>
      <c r="U6588" s="1" t="s">
        <v>1990</v>
      </c>
      <c r="V6588" s="1" t="s">
        <v>207</v>
      </c>
      <c r="W6588" s="1" t="s">
        <v>1991</v>
      </c>
      <c r="X6588" s="40"/>
      <c r="Y6588" s="40"/>
      <c r="Z6588" s="40"/>
      <c r="AA6588" s="40"/>
      <c r="AB6588" s="40"/>
      <c r="AC6588" s="40"/>
      <c r="AD6588" s="40"/>
    </row>
    <row r="6589" spans="1:30" ht="48" customHeight="1" x14ac:dyDescent="0.25">
      <c r="A6589" s="40"/>
      <c r="B6589" s="40"/>
      <c r="C6589" s="1">
        <v>11735</v>
      </c>
      <c r="D6589" s="1" t="s">
        <v>722</v>
      </c>
      <c r="E6589" s="1" t="s">
        <v>755</v>
      </c>
      <c r="F6589" s="1" t="s">
        <v>367</v>
      </c>
      <c r="G6589" s="1" t="s">
        <v>370</v>
      </c>
      <c r="H6589" s="1" t="s">
        <v>530</v>
      </c>
      <c r="I6589" s="24">
        <v>3500</v>
      </c>
      <c r="J6589" s="25">
        <v>3500</v>
      </c>
      <c r="K6589" s="1"/>
      <c r="L6589" s="1" t="s">
        <v>22</v>
      </c>
      <c r="M6589" s="21">
        <v>30914</v>
      </c>
      <c r="N6589" s="21">
        <v>31042</v>
      </c>
      <c r="O6589" s="1" t="s">
        <v>367</v>
      </c>
      <c r="P6589" s="1" t="s">
        <v>1990</v>
      </c>
      <c r="Q6589" s="1" t="s">
        <v>207</v>
      </c>
      <c r="R6589" s="1" t="s">
        <v>1990</v>
      </c>
      <c r="S6589" s="1" t="s">
        <v>207</v>
      </c>
      <c r="T6589" s="1" t="s">
        <v>367</v>
      </c>
      <c r="U6589" s="1" t="s">
        <v>1990</v>
      </c>
      <c r="V6589" s="1" t="s">
        <v>207</v>
      </c>
      <c r="W6589" s="1" t="s">
        <v>1990</v>
      </c>
      <c r="X6589" s="1" t="s">
        <v>207</v>
      </c>
      <c r="Y6589" s="40"/>
      <c r="Z6589" s="40" t="s">
        <v>5197</v>
      </c>
      <c r="AA6589" s="40"/>
      <c r="AB6589" s="40"/>
      <c r="AC6589" s="40"/>
      <c r="AD6589" s="40"/>
    </row>
    <row r="6590" spans="1:30" ht="48" customHeight="1" x14ac:dyDescent="0.25">
      <c r="A6590" s="40"/>
      <c r="B6590" s="40"/>
      <c r="C6590" s="1">
        <v>11736</v>
      </c>
      <c r="D6590" s="1" t="s">
        <v>722</v>
      </c>
      <c r="E6590" s="1" t="s">
        <v>756</v>
      </c>
      <c r="F6590" s="1" t="s">
        <v>367</v>
      </c>
      <c r="G6590" s="1" t="s">
        <v>539</v>
      </c>
      <c r="H6590" s="1" t="s">
        <v>530</v>
      </c>
      <c r="I6590" s="24">
        <v>3500</v>
      </c>
      <c r="J6590" s="25">
        <v>3515</v>
      </c>
      <c r="K6590" s="1"/>
      <c r="L6590" s="1" t="s">
        <v>22</v>
      </c>
      <c r="M6590" s="21">
        <v>31507</v>
      </c>
      <c r="N6590" s="21">
        <v>31568</v>
      </c>
      <c r="O6590" s="1" t="s">
        <v>367</v>
      </c>
      <c r="P6590" s="1" t="s">
        <v>1990</v>
      </c>
      <c r="Q6590" s="1" t="s">
        <v>207</v>
      </c>
      <c r="R6590" s="1" t="s">
        <v>1990</v>
      </c>
      <c r="S6590" s="1" t="s">
        <v>207</v>
      </c>
      <c r="T6590" s="1" t="s">
        <v>303</v>
      </c>
      <c r="U6590" s="1" t="s">
        <v>1990</v>
      </c>
      <c r="V6590" s="1" t="s">
        <v>207</v>
      </c>
      <c r="W6590" s="1" t="s">
        <v>1990</v>
      </c>
      <c r="X6590" s="1" t="s">
        <v>207</v>
      </c>
      <c r="Y6590" s="40"/>
      <c r="Z6590" s="40" t="s">
        <v>5198</v>
      </c>
      <c r="AA6590" s="40" t="s">
        <v>2525</v>
      </c>
      <c r="AB6590" s="40"/>
      <c r="AC6590" s="40"/>
      <c r="AD6590" s="40"/>
    </row>
    <row r="6591" spans="1:30" ht="48" customHeight="1" x14ac:dyDescent="0.25">
      <c r="A6591" s="40"/>
      <c r="B6591" s="40"/>
      <c r="C6591" s="1">
        <v>11737</v>
      </c>
      <c r="D6591" s="1" t="s">
        <v>722</v>
      </c>
      <c r="E6591" s="1" t="s">
        <v>757</v>
      </c>
      <c r="F6591" s="1" t="s">
        <v>367</v>
      </c>
      <c r="G6591" s="1" t="s">
        <v>539</v>
      </c>
      <c r="H6591" s="1" t="s">
        <v>1822</v>
      </c>
      <c r="I6591" s="24">
        <v>3500</v>
      </c>
      <c r="J6591" s="25">
        <v>3370</v>
      </c>
      <c r="K6591" s="1"/>
      <c r="L6591" s="1" t="s">
        <v>22</v>
      </c>
      <c r="M6591" s="21">
        <v>31278</v>
      </c>
      <c r="N6591" s="21">
        <v>31414</v>
      </c>
      <c r="O6591" s="1" t="s">
        <v>367</v>
      </c>
      <c r="P6591" s="1" t="s">
        <v>1991</v>
      </c>
      <c r="Q6591" s="1"/>
      <c r="R6591" s="1" t="s">
        <v>1990</v>
      </c>
      <c r="S6591" s="1" t="s">
        <v>207</v>
      </c>
      <c r="T6591" s="1" t="s">
        <v>303</v>
      </c>
      <c r="U6591" s="1" t="s">
        <v>1276</v>
      </c>
      <c r="V6591" s="1" t="s">
        <v>207</v>
      </c>
      <c r="W6591" s="1" t="s">
        <v>1990</v>
      </c>
      <c r="X6591" s="1" t="s">
        <v>207</v>
      </c>
      <c r="Y6591" s="40" t="s">
        <v>5426</v>
      </c>
      <c r="Z6591" s="40" t="s">
        <v>5199</v>
      </c>
      <c r="AA6591" s="40"/>
      <c r="AB6591" s="40"/>
      <c r="AC6591" s="40"/>
      <c r="AD6591" s="40"/>
    </row>
    <row r="6592" spans="1:30" ht="48" customHeight="1" x14ac:dyDescent="0.25">
      <c r="A6592" s="40"/>
      <c r="B6592" s="40"/>
      <c r="C6592" s="1">
        <v>11783</v>
      </c>
      <c r="D6592" s="1" t="s">
        <v>722</v>
      </c>
      <c r="E6592" s="1" t="s">
        <v>784</v>
      </c>
      <c r="F6592" s="1" t="s">
        <v>367</v>
      </c>
      <c r="G6592" s="1" t="s">
        <v>539</v>
      </c>
      <c r="H6592" s="1" t="s">
        <v>1822</v>
      </c>
      <c r="I6592" s="24">
        <v>3580</v>
      </c>
      <c r="J6592" s="25">
        <v>3610</v>
      </c>
      <c r="K6592" s="1"/>
      <c r="L6592" s="1" t="s">
        <v>22</v>
      </c>
      <c r="M6592" s="21">
        <v>34082</v>
      </c>
      <c r="N6592" s="21">
        <v>34176</v>
      </c>
      <c r="O6592" s="1" t="s">
        <v>367</v>
      </c>
      <c r="P6592" s="1" t="s">
        <v>1990</v>
      </c>
      <c r="Q6592" s="1" t="s">
        <v>207</v>
      </c>
      <c r="R6592" s="1" t="s">
        <v>1990</v>
      </c>
      <c r="S6592" s="1" t="s">
        <v>207</v>
      </c>
      <c r="T6592" s="1" t="s">
        <v>1772</v>
      </c>
      <c r="U6592" s="1" t="s">
        <v>367</v>
      </c>
      <c r="V6592" s="1" t="s">
        <v>367</v>
      </c>
      <c r="W6592" s="1" t="s">
        <v>1991</v>
      </c>
      <c r="X6592" s="40"/>
      <c r="Y6592" s="40"/>
      <c r="Z6592" s="40"/>
      <c r="AA6592" s="40"/>
      <c r="AB6592" s="40"/>
      <c r="AC6592" s="40"/>
      <c r="AD6592" s="40"/>
    </row>
    <row r="6593" spans="1:30" ht="48" customHeight="1" x14ac:dyDescent="0.25">
      <c r="A6593" s="40"/>
      <c r="B6593" s="40"/>
      <c r="C6593" s="1">
        <v>11784</v>
      </c>
      <c r="D6593" s="1" t="s">
        <v>722</v>
      </c>
      <c r="E6593" s="1" t="s">
        <v>785</v>
      </c>
      <c r="F6593" s="1" t="s">
        <v>367</v>
      </c>
      <c r="G6593" s="1" t="s">
        <v>539</v>
      </c>
      <c r="H6593" s="1" t="s">
        <v>1822</v>
      </c>
      <c r="I6593" s="24">
        <v>3620</v>
      </c>
      <c r="J6593" s="25">
        <v>3691</v>
      </c>
      <c r="K6593" s="1"/>
      <c r="L6593" s="1" t="s">
        <v>22</v>
      </c>
      <c r="M6593" s="21">
        <v>34398</v>
      </c>
      <c r="N6593" s="21">
        <v>34474</v>
      </c>
      <c r="O6593" s="1" t="s">
        <v>367</v>
      </c>
      <c r="P6593" s="1" t="s">
        <v>1991</v>
      </c>
      <c r="Q6593" s="1" t="s">
        <v>207</v>
      </c>
      <c r="R6593" s="1" t="s">
        <v>1991</v>
      </c>
      <c r="S6593" s="1" t="s">
        <v>367</v>
      </c>
      <c r="T6593" s="1" t="s">
        <v>1772</v>
      </c>
      <c r="U6593" s="1" t="s">
        <v>367</v>
      </c>
      <c r="V6593" s="1" t="s">
        <v>367</v>
      </c>
      <c r="W6593" s="1" t="s">
        <v>1991</v>
      </c>
      <c r="X6593" s="40"/>
      <c r="Y6593" s="40" t="s">
        <v>5426</v>
      </c>
      <c r="Z6593" s="40"/>
      <c r="AA6593" s="40"/>
      <c r="AB6593" s="40"/>
      <c r="AC6593" s="40"/>
      <c r="AD6593" s="40"/>
    </row>
    <row r="6594" spans="1:30" ht="48" customHeight="1" x14ac:dyDescent="0.25">
      <c r="A6594" s="40"/>
      <c r="B6594" s="40"/>
      <c r="C6594" s="1">
        <v>11738</v>
      </c>
      <c r="D6594" s="1" t="s">
        <v>722</v>
      </c>
      <c r="E6594" s="1" t="s">
        <v>759</v>
      </c>
      <c r="F6594" s="1" t="s">
        <v>367</v>
      </c>
      <c r="G6594" s="1" t="s">
        <v>539</v>
      </c>
      <c r="H6594" s="1" t="s">
        <v>1822</v>
      </c>
      <c r="I6594" s="24">
        <v>3500</v>
      </c>
      <c r="J6594" s="25">
        <v>3485</v>
      </c>
      <c r="K6594" s="1"/>
      <c r="L6594" s="1" t="s">
        <v>22</v>
      </c>
      <c r="M6594" s="21">
        <v>31825</v>
      </c>
      <c r="N6594" s="21">
        <v>31895</v>
      </c>
      <c r="O6594" s="1" t="s">
        <v>367</v>
      </c>
      <c r="P6594" s="1" t="s">
        <v>1990</v>
      </c>
      <c r="Q6594" s="1" t="s">
        <v>207</v>
      </c>
      <c r="R6594" s="1" t="s">
        <v>1990</v>
      </c>
      <c r="S6594" s="1" t="s">
        <v>207</v>
      </c>
      <c r="T6594" s="1" t="s">
        <v>303</v>
      </c>
      <c r="U6594" s="1" t="s">
        <v>367</v>
      </c>
      <c r="V6594" s="1" t="s">
        <v>367</v>
      </c>
      <c r="W6594" s="1" t="s">
        <v>1990</v>
      </c>
      <c r="X6594" s="1" t="s">
        <v>207</v>
      </c>
      <c r="Y6594" s="40"/>
      <c r="Z6594" s="40"/>
      <c r="AA6594" s="40"/>
      <c r="AB6594" s="40"/>
      <c r="AC6594" s="40"/>
      <c r="AD6594" s="40"/>
    </row>
    <row r="6595" spans="1:30" ht="48" customHeight="1" x14ac:dyDescent="0.25">
      <c r="A6595" s="40"/>
      <c r="B6595" s="40"/>
      <c r="C6595" s="1">
        <v>11739</v>
      </c>
      <c r="D6595" s="1" t="s">
        <v>722</v>
      </c>
      <c r="E6595" s="1" t="s">
        <v>760</v>
      </c>
      <c r="F6595" s="1" t="s">
        <v>367</v>
      </c>
      <c r="G6595" s="1" t="s">
        <v>539</v>
      </c>
      <c r="H6595" s="1" t="s">
        <v>530</v>
      </c>
      <c r="I6595" s="24">
        <v>3500</v>
      </c>
      <c r="J6595" s="25">
        <v>3513</v>
      </c>
      <c r="K6595" s="1"/>
      <c r="L6595" s="1" t="s">
        <v>22</v>
      </c>
      <c r="M6595" s="21">
        <v>31681</v>
      </c>
      <c r="N6595" s="21">
        <v>31763</v>
      </c>
      <c r="O6595" s="1" t="s">
        <v>367</v>
      </c>
      <c r="P6595" s="1" t="s">
        <v>1990</v>
      </c>
      <c r="Q6595" s="1" t="s">
        <v>207</v>
      </c>
      <c r="R6595" s="1" t="s">
        <v>1990</v>
      </c>
      <c r="S6595" s="1" t="s">
        <v>207</v>
      </c>
      <c r="T6595" s="1" t="s">
        <v>303</v>
      </c>
      <c r="U6595" s="1" t="s">
        <v>1990</v>
      </c>
      <c r="V6595" s="1" t="s">
        <v>207</v>
      </c>
      <c r="W6595" s="1" t="s">
        <v>1990</v>
      </c>
      <c r="X6595" s="1" t="s">
        <v>207</v>
      </c>
      <c r="Y6595" s="40"/>
      <c r="Z6595" s="40"/>
      <c r="AA6595" s="40"/>
      <c r="AB6595" s="40"/>
      <c r="AC6595" s="40"/>
      <c r="AD6595" s="40"/>
    </row>
    <row r="6596" spans="1:30" ht="48" customHeight="1" x14ac:dyDescent="0.25">
      <c r="A6596" s="40"/>
      <c r="B6596" s="40"/>
      <c r="C6596" s="1">
        <v>11740</v>
      </c>
      <c r="D6596" s="1" t="s">
        <v>722</v>
      </c>
      <c r="E6596" s="1" t="s">
        <v>761</v>
      </c>
      <c r="F6596" s="1" t="s">
        <v>367</v>
      </c>
      <c r="G6596" s="1" t="s">
        <v>370</v>
      </c>
      <c r="H6596" s="1" t="s">
        <v>1822</v>
      </c>
      <c r="I6596" s="24">
        <v>3500</v>
      </c>
      <c r="J6596" s="25">
        <v>3505</v>
      </c>
      <c r="K6596" s="1"/>
      <c r="L6596" s="1" t="s">
        <v>22</v>
      </c>
      <c r="M6596" s="21">
        <v>31375</v>
      </c>
      <c r="N6596" s="21">
        <v>31447</v>
      </c>
      <c r="O6596" s="1" t="s">
        <v>367</v>
      </c>
      <c r="P6596" s="1" t="s">
        <v>1991</v>
      </c>
      <c r="Q6596" s="1" t="s">
        <v>207</v>
      </c>
      <c r="R6596" s="1" t="s">
        <v>1990</v>
      </c>
      <c r="S6596" s="1" t="s">
        <v>207</v>
      </c>
      <c r="T6596" s="1" t="s">
        <v>367</v>
      </c>
      <c r="U6596" s="1"/>
      <c r="V6596" s="1" t="s">
        <v>367</v>
      </c>
      <c r="W6596" s="1" t="s">
        <v>1990</v>
      </c>
      <c r="X6596" s="1" t="s">
        <v>207</v>
      </c>
      <c r="Y6596" s="40" t="s">
        <v>5426</v>
      </c>
      <c r="Z6596" s="40" t="s">
        <v>5200</v>
      </c>
      <c r="AA6596" s="40"/>
      <c r="AB6596" s="40"/>
      <c r="AC6596" s="40"/>
      <c r="AD6596" s="40"/>
    </row>
    <row r="6597" spans="1:30" ht="48" customHeight="1" x14ac:dyDescent="0.25">
      <c r="A6597" s="40"/>
      <c r="B6597" s="40"/>
      <c r="C6597" s="1">
        <v>11741</v>
      </c>
      <c r="D6597" s="1" t="s">
        <v>722</v>
      </c>
      <c r="E6597" s="1" t="s">
        <v>762</v>
      </c>
      <c r="F6597" s="1" t="s">
        <v>367</v>
      </c>
      <c r="G6597" s="1" t="s">
        <v>539</v>
      </c>
      <c r="H6597" s="1" t="s">
        <v>530</v>
      </c>
      <c r="I6597" s="24">
        <v>3500</v>
      </c>
      <c r="J6597" s="25">
        <v>3505</v>
      </c>
      <c r="K6597" s="1"/>
      <c r="L6597" s="1" t="s">
        <v>22</v>
      </c>
      <c r="M6597" s="21">
        <v>31967</v>
      </c>
      <c r="N6597" s="21">
        <v>32026</v>
      </c>
      <c r="O6597" s="1" t="s">
        <v>367</v>
      </c>
      <c r="P6597" s="1" t="s">
        <v>1990</v>
      </c>
      <c r="Q6597" s="1" t="s">
        <v>207</v>
      </c>
      <c r="R6597" s="1" t="s">
        <v>1990</v>
      </c>
      <c r="S6597" s="1" t="s">
        <v>207</v>
      </c>
      <c r="T6597" s="1" t="s">
        <v>367</v>
      </c>
      <c r="U6597" s="1" t="s">
        <v>1990</v>
      </c>
      <c r="V6597" s="1" t="s">
        <v>207</v>
      </c>
      <c r="W6597" s="1" t="s">
        <v>1990</v>
      </c>
      <c r="X6597" s="1" t="s">
        <v>207</v>
      </c>
      <c r="Y6597" s="40"/>
      <c r="Z6597" s="40"/>
      <c r="AA6597" s="40"/>
      <c r="AB6597" s="40"/>
      <c r="AC6597" s="40"/>
      <c r="AD6597" s="40"/>
    </row>
    <row r="6598" spans="1:30" ht="48" customHeight="1" x14ac:dyDescent="0.25">
      <c r="A6598" s="40"/>
      <c r="B6598" s="40"/>
      <c r="C6598" s="1">
        <v>11742</v>
      </c>
      <c r="D6598" s="1" t="s">
        <v>722</v>
      </c>
      <c r="E6598" s="1" t="s">
        <v>1559</v>
      </c>
      <c r="F6598" s="1" t="s">
        <v>367</v>
      </c>
      <c r="G6598" s="1" t="s">
        <v>539</v>
      </c>
      <c r="H6598" s="1" t="s">
        <v>530</v>
      </c>
      <c r="I6598" s="24">
        <v>850</v>
      </c>
      <c r="J6598" s="25">
        <v>850</v>
      </c>
      <c r="K6598" s="1"/>
      <c r="L6598" s="1" t="s">
        <v>22</v>
      </c>
      <c r="M6598" s="21">
        <v>31613</v>
      </c>
      <c r="N6598" s="21">
        <v>31664</v>
      </c>
      <c r="O6598" s="1" t="s">
        <v>367</v>
      </c>
      <c r="P6598" s="1" t="s">
        <v>1990</v>
      </c>
      <c r="Q6598" s="1" t="s">
        <v>207</v>
      </c>
      <c r="R6598" s="1" t="s">
        <v>1990</v>
      </c>
      <c r="S6598" s="1" t="s">
        <v>207</v>
      </c>
      <c r="T6598" s="1" t="s">
        <v>367</v>
      </c>
      <c r="U6598" s="1"/>
      <c r="V6598" s="1" t="s">
        <v>367</v>
      </c>
      <c r="W6598" s="1" t="s">
        <v>1991</v>
      </c>
      <c r="X6598" s="40"/>
      <c r="Y6598" s="40" t="s">
        <v>5426</v>
      </c>
      <c r="Z6598" s="40"/>
      <c r="AA6598" s="40"/>
      <c r="AB6598" s="40"/>
      <c r="AC6598" s="40"/>
      <c r="AD6598" s="40"/>
    </row>
    <row r="6599" spans="1:30" ht="47.25" customHeight="1" x14ac:dyDescent="0.25">
      <c r="A6599" s="40"/>
      <c r="B6599" s="40"/>
      <c r="C6599" s="1">
        <v>11743</v>
      </c>
      <c r="D6599" s="1" t="s">
        <v>722</v>
      </c>
      <c r="E6599" s="1" t="s">
        <v>763</v>
      </c>
      <c r="F6599" s="1" t="s">
        <v>367</v>
      </c>
      <c r="G6599" s="1" t="s">
        <v>539</v>
      </c>
      <c r="H6599" s="1" t="s">
        <v>530</v>
      </c>
      <c r="I6599" s="24">
        <v>3250</v>
      </c>
      <c r="J6599" s="25">
        <v>3270</v>
      </c>
      <c r="K6599" s="1"/>
      <c r="L6599" s="1" t="s">
        <v>22</v>
      </c>
      <c r="M6599" s="21">
        <v>32947</v>
      </c>
      <c r="N6599" s="21">
        <v>32992</v>
      </c>
      <c r="O6599" s="1" t="s">
        <v>367</v>
      </c>
      <c r="P6599" s="1" t="s">
        <v>1990</v>
      </c>
      <c r="Q6599" s="1" t="s">
        <v>207</v>
      </c>
      <c r="R6599" s="1" t="s">
        <v>1990</v>
      </c>
      <c r="S6599" s="1" t="s">
        <v>207</v>
      </c>
      <c r="T6599" s="1" t="s">
        <v>303</v>
      </c>
      <c r="U6599" s="1" t="s">
        <v>1990</v>
      </c>
      <c r="V6599" s="1" t="s">
        <v>207</v>
      </c>
      <c r="W6599" s="1" t="s">
        <v>1990</v>
      </c>
      <c r="X6599" s="1" t="s">
        <v>207</v>
      </c>
      <c r="Y6599" s="40"/>
      <c r="Z6599" s="40"/>
      <c r="AA6599" s="40"/>
      <c r="AB6599" s="40"/>
      <c r="AC6599" s="40"/>
      <c r="AD6599" s="40"/>
    </row>
    <row r="6600" spans="1:30" ht="48" customHeight="1" x14ac:dyDescent="0.25">
      <c r="A6600" s="40"/>
      <c r="B6600" s="40"/>
      <c r="C6600" s="1">
        <v>11744</v>
      </c>
      <c r="D6600" s="1" t="s">
        <v>722</v>
      </c>
      <c r="E6600" s="1" t="s">
        <v>542</v>
      </c>
      <c r="F6600" s="1" t="s">
        <v>367</v>
      </c>
      <c r="G6600" s="1" t="s">
        <v>539</v>
      </c>
      <c r="H6600" s="1" t="s">
        <v>1822</v>
      </c>
      <c r="I6600" s="24">
        <v>3350</v>
      </c>
      <c r="J6600" s="25">
        <v>3365</v>
      </c>
      <c r="K6600" s="1"/>
      <c r="L6600" s="1" t="s">
        <v>22</v>
      </c>
      <c r="M6600" s="21">
        <v>33447</v>
      </c>
      <c r="N6600" s="21">
        <v>33581</v>
      </c>
      <c r="O6600" s="1" t="s">
        <v>367</v>
      </c>
      <c r="P6600" s="1" t="s">
        <v>1990</v>
      </c>
      <c r="Q6600" s="1" t="s">
        <v>207</v>
      </c>
      <c r="R6600" s="1" t="s">
        <v>1990</v>
      </c>
      <c r="S6600" s="1" t="s">
        <v>207</v>
      </c>
      <c r="T6600" s="1" t="s">
        <v>1772</v>
      </c>
      <c r="U6600" s="1" t="s">
        <v>367</v>
      </c>
      <c r="V6600" s="1" t="s">
        <v>367</v>
      </c>
      <c r="W6600" s="1" t="s">
        <v>1990</v>
      </c>
      <c r="X6600" s="1" t="s">
        <v>207</v>
      </c>
      <c r="Y6600" s="40"/>
      <c r="Z6600" s="40"/>
      <c r="AA6600" s="40"/>
      <c r="AB6600" s="40"/>
      <c r="AC6600" s="40"/>
      <c r="AD6600" s="40"/>
    </row>
    <row r="6601" spans="1:30" ht="48" customHeight="1" x14ac:dyDescent="0.25">
      <c r="A6601" s="40"/>
      <c r="B6601" s="40" t="s">
        <v>6108</v>
      </c>
      <c r="C6601" s="1">
        <v>11745</v>
      </c>
      <c r="D6601" s="1" t="s">
        <v>722</v>
      </c>
      <c r="E6601" s="1" t="s">
        <v>764</v>
      </c>
      <c r="F6601" s="1" t="s">
        <v>367</v>
      </c>
      <c r="G6601" s="1" t="s">
        <v>370</v>
      </c>
      <c r="H6601" s="1" t="s">
        <v>6024</v>
      </c>
      <c r="I6601" s="24">
        <v>4200</v>
      </c>
      <c r="J6601" s="25">
        <v>4200</v>
      </c>
      <c r="K6601" s="1"/>
      <c r="L6601" s="1" t="s">
        <v>6334</v>
      </c>
      <c r="M6601" s="21">
        <v>33147</v>
      </c>
      <c r="N6601" s="21">
        <v>33430</v>
      </c>
      <c r="O6601" s="1" t="s">
        <v>367</v>
      </c>
      <c r="P6601" s="1" t="s">
        <v>1990</v>
      </c>
      <c r="Q6601" s="1" t="s">
        <v>6115</v>
      </c>
      <c r="R6601" s="1" t="s">
        <v>1990</v>
      </c>
      <c r="S6601" s="1" t="s">
        <v>6115</v>
      </c>
      <c r="T6601" s="1" t="s">
        <v>6116</v>
      </c>
      <c r="U6601" s="1" t="s">
        <v>1991</v>
      </c>
      <c r="V6601" s="1" t="s">
        <v>367</v>
      </c>
      <c r="W6601" s="1" t="s">
        <v>1990</v>
      </c>
      <c r="X6601" s="1" t="s">
        <v>207</v>
      </c>
      <c r="Y6601" s="40"/>
      <c r="Z6601" s="40"/>
      <c r="AA6601" s="40"/>
      <c r="AB6601" s="40"/>
      <c r="AC6601" s="40"/>
      <c r="AD6601" s="40"/>
    </row>
    <row r="6602" spans="1:30" ht="48.75" customHeight="1" x14ac:dyDescent="0.25">
      <c r="A6602" s="40"/>
      <c r="B6602" s="40"/>
      <c r="C6602" s="1">
        <v>11746</v>
      </c>
      <c r="D6602" s="1" t="s">
        <v>722</v>
      </c>
      <c r="E6602" s="1" t="s">
        <v>920</v>
      </c>
      <c r="F6602" s="1" t="s">
        <v>367</v>
      </c>
      <c r="G6602" s="1" t="s">
        <v>539</v>
      </c>
      <c r="H6602" s="1" t="s">
        <v>1822</v>
      </c>
      <c r="I6602" s="24">
        <v>3500</v>
      </c>
      <c r="J6602" s="25">
        <v>3502</v>
      </c>
      <c r="K6602" s="1"/>
      <c r="L6602" s="1" t="s">
        <v>22</v>
      </c>
      <c r="M6602" s="21">
        <v>31980</v>
      </c>
      <c r="N6602" s="21">
        <v>32034</v>
      </c>
      <c r="O6602" s="1" t="s">
        <v>367</v>
      </c>
      <c r="P6602" s="1" t="s">
        <v>1990</v>
      </c>
      <c r="Q6602" s="1" t="s">
        <v>207</v>
      </c>
      <c r="R6602" s="1" t="s">
        <v>1990</v>
      </c>
      <c r="S6602" s="1" t="s">
        <v>207</v>
      </c>
      <c r="T6602" s="1" t="s">
        <v>367</v>
      </c>
      <c r="U6602" s="1" t="s">
        <v>367</v>
      </c>
      <c r="V6602" s="1" t="s">
        <v>367</v>
      </c>
      <c r="W6602" s="1" t="s">
        <v>1990</v>
      </c>
      <c r="X6602" s="1" t="s">
        <v>207</v>
      </c>
      <c r="Y6602" s="40"/>
      <c r="Z6602" s="40" t="s">
        <v>5201</v>
      </c>
      <c r="AA6602" s="40"/>
      <c r="AB6602" s="40"/>
      <c r="AC6602" s="40"/>
      <c r="AD6602" s="40"/>
    </row>
    <row r="6603" spans="1:30" ht="48" customHeight="1" x14ac:dyDescent="0.25">
      <c r="A6603" s="40"/>
      <c r="B6603" s="40"/>
      <c r="C6603" s="1">
        <v>11747</v>
      </c>
      <c r="D6603" s="1" t="s">
        <v>722</v>
      </c>
      <c r="E6603" s="1" t="s">
        <v>876</v>
      </c>
      <c r="F6603" s="1" t="s">
        <v>367</v>
      </c>
      <c r="G6603" s="1" t="s">
        <v>539</v>
      </c>
      <c r="H6603" s="1" t="s">
        <v>1822</v>
      </c>
      <c r="I6603" s="24">
        <v>3350</v>
      </c>
      <c r="J6603" s="25">
        <v>3850</v>
      </c>
      <c r="K6603" s="1"/>
      <c r="L6603" s="1" t="s">
        <v>22</v>
      </c>
      <c r="M6603" s="21">
        <v>33993</v>
      </c>
      <c r="N6603" s="21">
        <v>34068</v>
      </c>
      <c r="O6603" s="1" t="s">
        <v>367</v>
      </c>
      <c r="P6603" s="1" t="s">
        <v>1990</v>
      </c>
      <c r="Q6603" s="1" t="s">
        <v>207</v>
      </c>
      <c r="R6603" s="1" t="s">
        <v>1990</v>
      </c>
      <c r="S6603" s="1" t="s">
        <v>207</v>
      </c>
      <c r="T6603" s="1" t="s">
        <v>1772</v>
      </c>
      <c r="U6603" s="1" t="s">
        <v>367</v>
      </c>
      <c r="V6603" s="1" t="s">
        <v>367</v>
      </c>
      <c r="W6603" s="1" t="s">
        <v>1991</v>
      </c>
      <c r="X6603" s="40"/>
      <c r="Y6603" s="40" t="s">
        <v>5426</v>
      </c>
      <c r="Z6603" s="40"/>
      <c r="AA6603" s="40"/>
      <c r="AB6603" s="40"/>
      <c r="AC6603" s="40"/>
      <c r="AD6603" s="40"/>
    </row>
    <row r="6604" spans="1:30" ht="48" customHeight="1" x14ac:dyDescent="0.25">
      <c r="A6604" s="40"/>
      <c r="B6604" s="40"/>
      <c r="C6604" s="1">
        <v>11748</v>
      </c>
      <c r="D6604" s="1" t="s">
        <v>722</v>
      </c>
      <c r="E6604" s="1" t="s">
        <v>937</v>
      </c>
      <c r="F6604" s="1" t="s">
        <v>367</v>
      </c>
      <c r="G6604" s="1" t="s">
        <v>370</v>
      </c>
      <c r="H6604" s="1" t="s">
        <v>6015</v>
      </c>
      <c r="I6604" s="24">
        <v>4200</v>
      </c>
      <c r="J6604" s="25">
        <v>1450</v>
      </c>
      <c r="K6604" s="1"/>
      <c r="L6604" s="1" t="s">
        <v>22</v>
      </c>
      <c r="M6604" s="21">
        <v>34811</v>
      </c>
      <c r="N6604" s="21">
        <v>34820</v>
      </c>
      <c r="O6604" s="1" t="s">
        <v>367</v>
      </c>
      <c r="P6604" s="1" t="s">
        <v>6104</v>
      </c>
      <c r="Q6604" s="1" t="s">
        <v>207</v>
      </c>
      <c r="R6604" s="1" t="s">
        <v>1991</v>
      </c>
      <c r="S6604" s="1" t="s">
        <v>367</v>
      </c>
      <c r="T6604" s="1" t="s">
        <v>367</v>
      </c>
      <c r="U6604" s="1" t="s">
        <v>367</v>
      </c>
      <c r="V6604" s="1" t="s">
        <v>367</v>
      </c>
      <c r="W6604" s="1" t="s">
        <v>1991</v>
      </c>
      <c r="X6604" s="40"/>
      <c r="Y6604" s="40" t="s">
        <v>5426</v>
      </c>
      <c r="Z6604" s="40"/>
      <c r="AA6604" s="40"/>
      <c r="AB6604" s="40"/>
      <c r="AC6604" s="40"/>
      <c r="AD6604" s="40"/>
    </row>
    <row r="6605" spans="1:30" ht="48.75" customHeight="1" x14ac:dyDescent="0.25">
      <c r="A6605" s="40"/>
      <c r="B6605" s="40"/>
      <c r="C6605" s="1">
        <v>11749</v>
      </c>
      <c r="D6605" s="1" t="s">
        <v>722</v>
      </c>
      <c r="E6605" s="1" t="s">
        <v>773</v>
      </c>
      <c r="F6605" s="1" t="s">
        <v>367</v>
      </c>
      <c r="G6605" s="1" t="s">
        <v>539</v>
      </c>
      <c r="H6605" s="1" t="s">
        <v>1822</v>
      </c>
      <c r="I6605" s="24">
        <v>3620</v>
      </c>
      <c r="J6605" s="25">
        <v>3620</v>
      </c>
      <c r="K6605" s="1"/>
      <c r="L6605" s="1" t="s">
        <v>22</v>
      </c>
      <c r="M6605" s="21">
        <v>34223</v>
      </c>
      <c r="N6605" s="21">
        <v>34366</v>
      </c>
      <c r="O6605" s="1" t="s">
        <v>367</v>
      </c>
      <c r="P6605" s="1" t="s">
        <v>1990</v>
      </c>
      <c r="Q6605" s="1" t="s">
        <v>207</v>
      </c>
      <c r="R6605" s="1" t="s">
        <v>1991</v>
      </c>
      <c r="S6605" s="1" t="s">
        <v>367</v>
      </c>
      <c r="T6605" s="1" t="s">
        <v>1772</v>
      </c>
      <c r="U6605" s="1" t="s">
        <v>367</v>
      </c>
      <c r="V6605" s="1" t="s">
        <v>367</v>
      </c>
      <c r="W6605" s="1" t="s">
        <v>1991</v>
      </c>
      <c r="X6605" s="40"/>
      <c r="Y6605" s="40"/>
      <c r="Z6605" s="40"/>
      <c r="AA6605" s="40"/>
      <c r="AB6605" s="40"/>
      <c r="AC6605" s="40"/>
      <c r="AD6605" s="40"/>
    </row>
    <row r="6606" spans="1:30" ht="48" customHeight="1" x14ac:dyDescent="0.25">
      <c r="A6606" s="40"/>
      <c r="B6606" s="40"/>
      <c r="C6606" s="1">
        <v>11750</v>
      </c>
      <c r="D6606" s="1" t="s">
        <v>722</v>
      </c>
      <c r="E6606" s="1" t="s">
        <v>774</v>
      </c>
      <c r="F6606" s="1" t="s">
        <v>367</v>
      </c>
      <c r="G6606" s="1" t="s">
        <v>539</v>
      </c>
      <c r="H6606" s="1" t="s">
        <v>530</v>
      </c>
      <c r="I6606" s="24">
        <v>3500</v>
      </c>
      <c r="J6606" s="25">
        <v>3490</v>
      </c>
      <c r="K6606" s="1"/>
      <c r="L6606" s="1" t="s">
        <v>22</v>
      </c>
      <c r="M6606" s="21">
        <v>31655</v>
      </c>
      <c r="N6606" s="21">
        <v>31736</v>
      </c>
      <c r="O6606" s="1" t="s">
        <v>367</v>
      </c>
      <c r="P6606" s="1" t="s">
        <v>1990</v>
      </c>
      <c r="Q6606" s="1" t="s">
        <v>207</v>
      </c>
      <c r="R6606" s="1" t="s">
        <v>1990</v>
      </c>
      <c r="S6606" s="1" t="s">
        <v>207</v>
      </c>
      <c r="T6606" s="1" t="s">
        <v>303</v>
      </c>
      <c r="U6606" s="1" t="s">
        <v>1990</v>
      </c>
      <c r="V6606" s="1" t="s">
        <v>207</v>
      </c>
      <c r="W6606" s="1" t="s">
        <v>1990</v>
      </c>
      <c r="X6606" s="1" t="s">
        <v>207</v>
      </c>
      <c r="Y6606" s="40"/>
      <c r="Z6606" s="40"/>
      <c r="AA6606" s="40"/>
      <c r="AB6606" s="40"/>
      <c r="AC6606" s="40"/>
      <c r="AD6606" s="40"/>
    </row>
    <row r="6607" spans="1:30" ht="48" customHeight="1" x14ac:dyDescent="0.25">
      <c r="A6607" s="40"/>
      <c r="B6607" s="40"/>
      <c r="C6607" s="1">
        <v>11751</v>
      </c>
      <c r="D6607" s="1" t="s">
        <v>722</v>
      </c>
      <c r="E6607" s="1" t="s">
        <v>775</v>
      </c>
      <c r="F6607" s="1" t="s">
        <v>367</v>
      </c>
      <c r="G6607" s="1" t="s">
        <v>539</v>
      </c>
      <c r="H6607" s="1" t="s">
        <v>530</v>
      </c>
      <c r="I6607" s="24">
        <v>3500</v>
      </c>
      <c r="J6607" s="25">
        <v>3500</v>
      </c>
      <c r="K6607" s="1"/>
      <c r="L6607" s="1" t="s">
        <v>22</v>
      </c>
      <c r="M6607" s="21">
        <v>31916</v>
      </c>
      <c r="N6607" s="21">
        <v>31970</v>
      </c>
      <c r="O6607" s="1" t="s">
        <v>367</v>
      </c>
      <c r="P6607" s="1" t="s">
        <v>1990</v>
      </c>
      <c r="Q6607" s="1" t="s">
        <v>207</v>
      </c>
      <c r="R6607" s="1" t="s">
        <v>1990</v>
      </c>
      <c r="S6607" s="1" t="s">
        <v>207</v>
      </c>
      <c r="T6607" s="1" t="s">
        <v>303</v>
      </c>
      <c r="U6607" s="1" t="s">
        <v>1990</v>
      </c>
      <c r="V6607" s="1" t="s">
        <v>207</v>
      </c>
      <c r="W6607" s="1" t="s">
        <v>1990</v>
      </c>
      <c r="X6607" s="1" t="s">
        <v>207</v>
      </c>
      <c r="Y6607" s="40"/>
      <c r="Z6607" s="40"/>
      <c r="AA6607" s="40"/>
      <c r="AB6607" s="40"/>
      <c r="AC6607" s="40"/>
      <c r="AD6607" s="40"/>
    </row>
    <row r="6608" spans="1:30" ht="48" customHeight="1" x14ac:dyDescent="0.25">
      <c r="A6608" s="40"/>
      <c r="B6608" s="40"/>
      <c r="C6608" s="1">
        <v>11752</v>
      </c>
      <c r="D6608" s="1" t="s">
        <v>722</v>
      </c>
      <c r="E6608" s="1" t="s">
        <v>3092</v>
      </c>
      <c r="F6608" s="1" t="s">
        <v>367</v>
      </c>
      <c r="G6608" s="1" t="s">
        <v>539</v>
      </c>
      <c r="H6608" s="1" t="s">
        <v>6028</v>
      </c>
      <c r="I6608" s="24">
        <v>3450</v>
      </c>
      <c r="J6608" s="25">
        <v>3457</v>
      </c>
      <c r="K6608" s="1"/>
      <c r="L6608" s="1" t="s">
        <v>22</v>
      </c>
      <c r="M6608" s="21">
        <v>34516</v>
      </c>
      <c r="N6608" s="21">
        <v>34749</v>
      </c>
      <c r="O6608" s="1" t="s">
        <v>367</v>
      </c>
      <c r="P6608" s="1" t="s">
        <v>1990</v>
      </c>
      <c r="Q6608" s="1" t="s">
        <v>207</v>
      </c>
      <c r="R6608" s="1" t="s">
        <v>1991</v>
      </c>
      <c r="S6608" s="1" t="s">
        <v>367</v>
      </c>
      <c r="T6608" s="1" t="s">
        <v>1772</v>
      </c>
      <c r="U6608" s="1"/>
      <c r="V6608" s="1" t="s">
        <v>367</v>
      </c>
      <c r="W6608" s="1" t="s">
        <v>1991</v>
      </c>
      <c r="X6608" s="40"/>
      <c r="Y6608" s="40"/>
      <c r="Z6608" s="40"/>
      <c r="AA6608" s="40"/>
      <c r="AB6608" s="40"/>
      <c r="AC6608" s="40"/>
      <c r="AD6608" s="40"/>
    </row>
    <row r="6609" spans="1:30" ht="48" customHeight="1" x14ac:dyDescent="0.25">
      <c r="A6609" s="40"/>
      <c r="B6609" s="40"/>
      <c r="C6609" s="1">
        <v>11753</v>
      </c>
      <c r="D6609" s="1" t="s">
        <v>722</v>
      </c>
      <c r="E6609" s="1" t="s">
        <v>765</v>
      </c>
      <c r="F6609" s="1" t="s">
        <v>367</v>
      </c>
      <c r="G6609" s="1" t="s">
        <v>539</v>
      </c>
      <c r="H6609" s="1" t="s">
        <v>1822</v>
      </c>
      <c r="I6609" s="24">
        <v>3500</v>
      </c>
      <c r="J6609" s="25">
        <v>3468</v>
      </c>
      <c r="K6609" s="1"/>
      <c r="L6609" s="1" t="s">
        <v>22</v>
      </c>
      <c r="M6609" s="21">
        <v>31865</v>
      </c>
      <c r="N6609" s="21">
        <v>31937</v>
      </c>
      <c r="O6609" s="1" t="s">
        <v>367</v>
      </c>
      <c r="P6609" s="1" t="s">
        <v>1990</v>
      </c>
      <c r="Q6609" s="1" t="s">
        <v>207</v>
      </c>
      <c r="R6609" s="1" t="s">
        <v>1990</v>
      </c>
      <c r="S6609" s="1" t="s">
        <v>207</v>
      </c>
      <c r="T6609" s="1" t="s">
        <v>367</v>
      </c>
      <c r="U6609" s="1" t="s">
        <v>1990</v>
      </c>
      <c r="V6609" s="1" t="s">
        <v>207</v>
      </c>
      <c r="W6609" s="1" t="s">
        <v>1990</v>
      </c>
      <c r="X6609" s="1" t="s">
        <v>207</v>
      </c>
      <c r="Y6609" s="40"/>
      <c r="Z6609" s="40" t="s">
        <v>5202</v>
      </c>
      <c r="AA6609" s="40"/>
      <c r="AB6609" s="40"/>
      <c r="AC6609" s="40"/>
      <c r="AD6609" s="40"/>
    </row>
    <row r="6610" spans="1:30" ht="48" customHeight="1" x14ac:dyDescent="0.25">
      <c r="A6610" s="40"/>
      <c r="B6610" s="40"/>
      <c r="C6610" s="1">
        <v>11754</v>
      </c>
      <c r="D6610" s="1" t="s">
        <v>722</v>
      </c>
      <c r="E6610" s="1" t="s">
        <v>544</v>
      </c>
      <c r="F6610" s="1" t="s">
        <v>367</v>
      </c>
      <c r="G6610" s="1" t="s">
        <v>539</v>
      </c>
      <c r="H6610" s="1" t="s">
        <v>530</v>
      </c>
      <c r="I6610" s="24">
        <v>3500</v>
      </c>
      <c r="J6610" s="25">
        <v>3415</v>
      </c>
      <c r="K6610" s="1"/>
      <c r="L6610" s="1" t="s">
        <v>22</v>
      </c>
      <c r="M6610" s="21">
        <v>31855</v>
      </c>
      <c r="N6610" s="21">
        <v>31909</v>
      </c>
      <c r="O6610" s="1" t="s">
        <v>367</v>
      </c>
      <c r="P6610" s="1" t="s">
        <v>1990</v>
      </c>
      <c r="Q6610" s="1" t="s">
        <v>207</v>
      </c>
      <c r="R6610" s="1" t="s">
        <v>1990</v>
      </c>
      <c r="S6610" s="1" t="s">
        <v>207</v>
      </c>
      <c r="T6610" s="1" t="s">
        <v>303</v>
      </c>
      <c r="U6610" s="1" t="s">
        <v>1990</v>
      </c>
      <c r="V6610" s="1" t="s">
        <v>207</v>
      </c>
      <c r="W6610" s="1" t="s">
        <v>1990</v>
      </c>
      <c r="X6610" s="1" t="s">
        <v>207</v>
      </c>
      <c r="Y6610" s="40"/>
      <c r="Z6610" s="40" t="s">
        <v>5203</v>
      </c>
      <c r="AA6610" s="40"/>
      <c r="AB6610" s="40"/>
      <c r="AC6610" s="40"/>
      <c r="AD6610" s="40"/>
    </row>
    <row r="6611" spans="1:30" ht="48" customHeight="1" x14ac:dyDescent="0.25">
      <c r="A6611" s="40"/>
      <c r="B6611" s="40"/>
      <c r="C6611" s="1">
        <v>11755</v>
      </c>
      <c r="D6611" s="1" t="s">
        <v>722</v>
      </c>
      <c r="E6611" s="1" t="s">
        <v>545</v>
      </c>
      <c r="F6611" s="1" t="s">
        <v>367</v>
      </c>
      <c r="G6611" s="1" t="s">
        <v>539</v>
      </c>
      <c r="H6611" s="1" t="s">
        <v>6101</v>
      </c>
      <c r="I6611" s="24">
        <v>3500</v>
      </c>
      <c r="J6611" s="25">
        <v>3416</v>
      </c>
      <c r="K6611" s="1"/>
      <c r="L6611" s="1" t="s">
        <v>22</v>
      </c>
      <c r="M6611" s="21">
        <v>31470</v>
      </c>
      <c r="N6611" s="21">
        <v>31489</v>
      </c>
      <c r="O6611" s="1" t="s">
        <v>367</v>
      </c>
      <c r="P6611" s="1" t="s">
        <v>1990</v>
      </c>
      <c r="Q6611" s="1" t="s">
        <v>207</v>
      </c>
      <c r="R6611" s="1" t="s">
        <v>1990</v>
      </c>
      <c r="S6611" s="1" t="s">
        <v>207</v>
      </c>
      <c r="T6611" s="1" t="s">
        <v>303</v>
      </c>
      <c r="U6611" s="1"/>
      <c r="V6611" s="1" t="s">
        <v>367</v>
      </c>
      <c r="W6611" s="1" t="s">
        <v>1990</v>
      </c>
      <c r="X6611" s="1" t="s">
        <v>207</v>
      </c>
      <c r="Y6611" s="40"/>
      <c r="Z6611" s="40" t="s">
        <v>5204</v>
      </c>
      <c r="AA6611" s="40"/>
      <c r="AB6611" s="40"/>
      <c r="AC6611" s="40"/>
      <c r="AD6611" s="40"/>
    </row>
    <row r="6612" spans="1:30" ht="48" customHeight="1" x14ac:dyDescent="0.25">
      <c r="A6612" s="40"/>
      <c r="B6612" s="40"/>
      <c r="C6612" s="1">
        <v>11756</v>
      </c>
      <c r="D6612" s="1" t="s">
        <v>722</v>
      </c>
      <c r="E6612" s="1" t="s">
        <v>954</v>
      </c>
      <c r="F6612" s="1" t="s">
        <v>367</v>
      </c>
      <c r="G6612" s="1" t="s">
        <v>539</v>
      </c>
      <c r="H6612" s="1" t="s">
        <v>530</v>
      </c>
      <c r="I6612" s="24">
        <v>3500</v>
      </c>
      <c r="J6612" s="25">
        <v>3500</v>
      </c>
      <c r="K6612" s="1"/>
      <c r="L6612" s="1" t="s">
        <v>22</v>
      </c>
      <c r="M6612" s="21">
        <v>31613</v>
      </c>
      <c r="N6612" s="21">
        <v>31726</v>
      </c>
      <c r="O6612" s="1" t="s">
        <v>367</v>
      </c>
      <c r="P6612" s="1" t="s">
        <v>1990</v>
      </c>
      <c r="Q6612" s="1" t="s">
        <v>207</v>
      </c>
      <c r="R6612" s="1" t="s">
        <v>1990</v>
      </c>
      <c r="S6612" s="1" t="s">
        <v>207</v>
      </c>
      <c r="T6612" s="1" t="s">
        <v>303</v>
      </c>
      <c r="U6612" s="1" t="s">
        <v>1990</v>
      </c>
      <c r="V6612" s="1" t="s">
        <v>207</v>
      </c>
      <c r="W6612" s="1" t="s">
        <v>1990</v>
      </c>
      <c r="X6612" s="1" t="s">
        <v>207</v>
      </c>
      <c r="Y6612" s="40"/>
      <c r="Z6612" s="40"/>
      <c r="AA6612" s="40"/>
      <c r="AB6612" s="40"/>
      <c r="AC6612" s="40"/>
      <c r="AD6612" s="40"/>
    </row>
    <row r="6613" spans="1:30" ht="48" customHeight="1" x14ac:dyDescent="0.25">
      <c r="A6613" s="40"/>
      <c r="B6613" s="40"/>
      <c r="C6613" s="1">
        <v>11757</v>
      </c>
      <c r="D6613" s="1" t="s">
        <v>722</v>
      </c>
      <c r="E6613" s="1" t="s">
        <v>955</v>
      </c>
      <c r="F6613" s="1" t="s">
        <v>367</v>
      </c>
      <c r="G6613" s="1" t="s">
        <v>539</v>
      </c>
      <c r="H6613" s="1" t="s">
        <v>530</v>
      </c>
      <c r="I6613" s="24">
        <v>3600</v>
      </c>
      <c r="J6613" s="25">
        <v>3515</v>
      </c>
      <c r="K6613" s="1"/>
      <c r="L6613" s="1" t="s">
        <v>22</v>
      </c>
      <c r="M6613" s="21">
        <v>31794</v>
      </c>
      <c r="N6613" s="21">
        <v>31862</v>
      </c>
      <c r="O6613" s="1" t="s">
        <v>367</v>
      </c>
      <c r="P6613" s="1" t="s">
        <v>1990</v>
      </c>
      <c r="Q6613" s="1" t="s">
        <v>207</v>
      </c>
      <c r="R6613" s="1" t="s">
        <v>1990</v>
      </c>
      <c r="S6613" s="1" t="s">
        <v>207</v>
      </c>
      <c r="T6613" s="1" t="s">
        <v>367</v>
      </c>
      <c r="U6613" s="1" t="s">
        <v>1990</v>
      </c>
      <c r="V6613" s="1" t="s">
        <v>207</v>
      </c>
      <c r="W6613" s="1" t="s">
        <v>1990</v>
      </c>
      <c r="X6613" s="1" t="s">
        <v>207</v>
      </c>
      <c r="Y6613" s="40"/>
      <c r="Z6613" s="40"/>
      <c r="AA6613" s="40"/>
      <c r="AB6613" s="40"/>
      <c r="AC6613" s="40"/>
      <c r="AD6613" s="40"/>
    </row>
    <row r="6614" spans="1:30" ht="48" customHeight="1" x14ac:dyDescent="0.25">
      <c r="A6614" s="40"/>
      <c r="B6614" s="40"/>
      <c r="C6614" s="1">
        <v>11758</v>
      </c>
      <c r="D6614" s="1" t="s">
        <v>722</v>
      </c>
      <c r="E6614" s="1" t="s">
        <v>766</v>
      </c>
      <c r="F6614" s="1" t="s">
        <v>367</v>
      </c>
      <c r="G6614" s="1" t="s">
        <v>539</v>
      </c>
      <c r="H6614" s="1" t="s">
        <v>1822</v>
      </c>
      <c r="I6614" s="24">
        <v>3450</v>
      </c>
      <c r="J6614" s="25">
        <v>3240</v>
      </c>
      <c r="K6614" s="1"/>
      <c r="L6614" s="1" t="s">
        <v>22</v>
      </c>
      <c r="M6614" s="21">
        <v>33258</v>
      </c>
      <c r="N6614" s="21">
        <v>33308</v>
      </c>
      <c r="O6614" s="1" t="s">
        <v>367</v>
      </c>
      <c r="P6614" s="1" t="s">
        <v>1990</v>
      </c>
      <c r="Q6614" s="1" t="s">
        <v>207</v>
      </c>
      <c r="R6614" s="1" t="s">
        <v>1990</v>
      </c>
      <c r="S6614" s="1" t="s">
        <v>207</v>
      </c>
      <c r="T6614" s="1" t="s">
        <v>367</v>
      </c>
      <c r="U6614" s="1"/>
      <c r="V6614" s="1" t="s">
        <v>367</v>
      </c>
      <c r="W6614" s="1" t="s">
        <v>1990</v>
      </c>
      <c r="X6614" s="40" t="s">
        <v>207</v>
      </c>
      <c r="Y6614" s="40"/>
      <c r="Z6614" s="40"/>
      <c r="AA6614" s="40"/>
      <c r="AB6614" s="40"/>
      <c r="AC6614" s="40"/>
      <c r="AD6614" s="40"/>
    </row>
    <row r="6615" spans="1:30" ht="48" customHeight="1" x14ac:dyDescent="0.25">
      <c r="A6615" s="40"/>
      <c r="B6615" s="40"/>
      <c r="C6615" s="1">
        <v>11759</v>
      </c>
      <c r="D6615" s="1" t="s">
        <v>722</v>
      </c>
      <c r="E6615" s="1" t="s">
        <v>957</v>
      </c>
      <c r="F6615" s="1" t="s">
        <v>367</v>
      </c>
      <c r="G6615" s="1" t="s">
        <v>539</v>
      </c>
      <c r="H6615" s="1" t="s">
        <v>530</v>
      </c>
      <c r="I6615" s="24">
        <v>3500</v>
      </c>
      <c r="J6615" s="25">
        <v>3555</v>
      </c>
      <c r="K6615" s="1"/>
      <c r="L6615" s="1" t="s">
        <v>22</v>
      </c>
      <c r="M6615" s="21">
        <v>32106</v>
      </c>
      <c r="N6615" s="21">
        <v>32169</v>
      </c>
      <c r="O6615" s="1" t="s">
        <v>367</v>
      </c>
      <c r="P6615" s="1" t="s">
        <v>1990</v>
      </c>
      <c r="Q6615" s="1" t="s">
        <v>207</v>
      </c>
      <c r="R6615" s="1" t="s">
        <v>1990</v>
      </c>
      <c r="S6615" s="1" t="s">
        <v>207</v>
      </c>
      <c r="T6615" s="1" t="s">
        <v>303</v>
      </c>
      <c r="U6615" s="1" t="s">
        <v>1990</v>
      </c>
      <c r="V6615" s="1" t="s">
        <v>207</v>
      </c>
      <c r="W6615" s="1" t="s">
        <v>1990</v>
      </c>
      <c r="X6615" s="40" t="s">
        <v>207</v>
      </c>
      <c r="Y6615" s="40"/>
      <c r="Z6615" s="40"/>
      <c r="AA6615" s="40"/>
      <c r="AB6615" s="40"/>
      <c r="AC6615" s="40"/>
      <c r="AD6615" s="40"/>
    </row>
    <row r="6616" spans="1:30" ht="48" customHeight="1" x14ac:dyDescent="0.25">
      <c r="A6616" s="40"/>
      <c r="B6616" s="40"/>
      <c r="C6616" s="1">
        <v>11760</v>
      </c>
      <c r="D6616" s="1" t="s">
        <v>722</v>
      </c>
      <c r="E6616" s="1" t="s">
        <v>958</v>
      </c>
      <c r="F6616" s="1" t="s">
        <v>367</v>
      </c>
      <c r="G6616" s="1" t="s">
        <v>539</v>
      </c>
      <c r="H6616" s="1" t="s">
        <v>530</v>
      </c>
      <c r="I6616" s="24">
        <v>3500</v>
      </c>
      <c r="J6616" s="25">
        <v>3500</v>
      </c>
      <c r="K6616" s="1"/>
      <c r="L6616" s="1" t="s">
        <v>22</v>
      </c>
      <c r="M6616" s="21">
        <v>32039</v>
      </c>
      <c r="N6616" s="21">
        <v>32098</v>
      </c>
      <c r="O6616" s="1" t="s">
        <v>367</v>
      </c>
      <c r="P6616" s="1" t="s">
        <v>1990</v>
      </c>
      <c r="Q6616" s="1" t="s">
        <v>207</v>
      </c>
      <c r="R6616" s="1" t="s">
        <v>1990</v>
      </c>
      <c r="S6616" s="1" t="s">
        <v>207</v>
      </c>
      <c r="T6616" s="1" t="s">
        <v>303</v>
      </c>
      <c r="U6616" s="1" t="s">
        <v>1990</v>
      </c>
      <c r="V6616" s="1" t="s">
        <v>207</v>
      </c>
      <c r="W6616" s="1" t="s">
        <v>1990</v>
      </c>
      <c r="X6616" s="40" t="s">
        <v>207</v>
      </c>
      <c r="Y6616" s="40"/>
      <c r="Z6616" s="40"/>
      <c r="AA6616" s="40"/>
      <c r="AB6616" s="40"/>
      <c r="AC6616" s="40"/>
      <c r="AD6616" s="40"/>
    </row>
    <row r="6617" spans="1:30" ht="48" customHeight="1" x14ac:dyDescent="0.25">
      <c r="A6617" s="40"/>
      <c r="B6617" s="40"/>
      <c r="C6617" s="1">
        <v>11761</v>
      </c>
      <c r="D6617" s="1" t="s">
        <v>722</v>
      </c>
      <c r="E6617" s="1" t="s">
        <v>959</v>
      </c>
      <c r="F6617" s="1" t="s">
        <v>367</v>
      </c>
      <c r="G6617" s="1" t="s">
        <v>539</v>
      </c>
      <c r="H6617" s="1" t="s">
        <v>530</v>
      </c>
      <c r="I6617" s="24">
        <v>3600</v>
      </c>
      <c r="J6617" s="25">
        <v>3400</v>
      </c>
      <c r="K6617" s="1"/>
      <c r="L6617" s="1" t="s">
        <v>22</v>
      </c>
      <c r="M6617" s="21">
        <v>31803</v>
      </c>
      <c r="N6617" s="21">
        <v>31873</v>
      </c>
      <c r="O6617" s="1" t="s">
        <v>367</v>
      </c>
      <c r="P6617" s="1" t="s">
        <v>1990</v>
      </c>
      <c r="Q6617" s="1" t="s">
        <v>207</v>
      </c>
      <c r="R6617" s="1" t="s">
        <v>1990</v>
      </c>
      <c r="S6617" s="1" t="s">
        <v>207</v>
      </c>
      <c r="T6617" s="1" t="s">
        <v>367</v>
      </c>
      <c r="U6617" s="1" t="s">
        <v>1990</v>
      </c>
      <c r="V6617" s="1" t="s">
        <v>207</v>
      </c>
      <c r="W6617" s="1" t="s">
        <v>1990</v>
      </c>
      <c r="X6617" s="1" t="s">
        <v>207</v>
      </c>
      <c r="Y6617" s="40"/>
      <c r="Z6617" s="40"/>
      <c r="AA6617" s="40"/>
      <c r="AB6617" s="40"/>
      <c r="AC6617" s="40"/>
      <c r="AD6617" s="40"/>
    </row>
    <row r="6618" spans="1:30" ht="48" customHeight="1" x14ac:dyDescent="0.25">
      <c r="A6618" s="40"/>
      <c r="B6618" s="40"/>
      <c r="C6618" s="1">
        <v>11762</v>
      </c>
      <c r="D6618" s="1" t="s">
        <v>722</v>
      </c>
      <c r="E6618" s="1" t="s">
        <v>903</v>
      </c>
      <c r="F6618" s="1" t="s">
        <v>367</v>
      </c>
      <c r="G6618" s="1" t="s">
        <v>539</v>
      </c>
      <c r="H6618" s="1" t="s">
        <v>530</v>
      </c>
      <c r="I6618" s="24">
        <v>3500</v>
      </c>
      <c r="J6618" s="25">
        <v>3531</v>
      </c>
      <c r="K6618" s="1"/>
      <c r="L6618" s="1" t="s">
        <v>22</v>
      </c>
      <c r="M6618" s="21">
        <v>31556</v>
      </c>
      <c r="N6618" s="21">
        <v>31606</v>
      </c>
      <c r="O6618" s="1" t="s">
        <v>367</v>
      </c>
      <c r="P6618" s="1" t="s">
        <v>1990</v>
      </c>
      <c r="Q6618" s="1" t="s">
        <v>207</v>
      </c>
      <c r="R6618" s="1" t="s">
        <v>1990</v>
      </c>
      <c r="S6618" s="1" t="s">
        <v>207</v>
      </c>
      <c r="T6618" s="1" t="s">
        <v>367</v>
      </c>
      <c r="U6618" s="1" t="s">
        <v>1990</v>
      </c>
      <c r="V6618" s="1" t="s">
        <v>207</v>
      </c>
      <c r="W6618" s="1" t="s">
        <v>1990</v>
      </c>
      <c r="X6618" s="1" t="s">
        <v>207</v>
      </c>
      <c r="Y6618" s="40"/>
      <c r="Z6618" s="40"/>
      <c r="AA6618" s="40"/>
      <c r="AB6618" s="40"/>
      <c r="AC6618" s="40"/>
      <c r="AD6618" s="40"/>
    </row>
    <row r="6619" spans="1:30" ht="48" customHeight="1" x14ac:dyDescent="0.25">
      <c r="A6619" s="40"/>
      <c r="B6619" s="40"/>
      <c r="C6619" s="1">
        <v>11763</v>
      </c>
      <c r="D6619" s="1" t="s">
        <v>722</v>
      </c>
      <c r="E6619" s="1" t="s">
        <v>904</v>
      </c>
      <c r="F6619" s="1" t="s">
        <v>367</v>
      </c>
      <c r="G6619" s="1" t="s">
        <v>539</v>
      </c>
      <c r="H6619" s="1" t="s">
        <v>1822</v>
      </c>
      <c r="I6619" s="24">
        <v>3500</v>
      </c>
      <c r="J6619" s="25">
        <v>3500</v>
      </c>
      <c r="K6619" s="1"/>
      <c r="L6619" s="1" t="s">
        <v>22</v>
      </c>
      <c r="M6619" s="21">
        <v>31738</v>
      </c>
      <c r="N6619" s="21">
        <v>31839</v>
      </c>
      <c r="O6619" s="1" t="s">
        <v>367</v>
      </c>
      <c r="P6619" s="1" t="s">
        <v>1991</v>
      </c>
      <c r="Q6619" s="1" t="s">
        <v>367</v>
      </c>
      <c r="R6619" s="1" t="s">
        <v>1990</v>
      </c>
      <c r="S6619" s="1" t="s">
        <v>207</v>
      </c>
      <c r="T6619" s="1" t="s">
        <v>303</v>
      </c>
      <c r="U6619" s="1"/>
      <c r="V6619" s="1" t="s">
        <v>367</v>
      </c>
      <c r="W6619" s="1" t="s">
        <v>1990</v>
      </c>
      <c r="X6619" s="40" t="s">
        <v>207</v>
      </c>
      <c r="Y6619" s="40" t="s">
        <v>5426</v>
      </c>
      <c r="Z6619" s="40" t="s">
        <v>5205</v>
      </c>
      <c r="AA6619" s="40"/>
      <c r="AB6619" s="40"/>
      <c r="AC6619" s="40"/>
      <c r="AD6619" s="40"/>
    </row>
    <row r="6620" spans="1:30" ht="48" customHeight="1" x14ac:dyDescent="0.25">
      <c r="A6620" s="40"/>
      <c r="B6620" s="40"/>
      <c r="C6620" s="1">
        <v>11764</v>
      </c>
      <c r="D6620" s="1" t="s">
        <v>722</v>
      </c>
      <c r="E6620" s="1" t="s">
        <v>905</v>
      </c>
      <c r="F6620" s="1" t="s">
        <v>367</v>
      </c>
      <c r="G6620" s="1" t="s">
        <v>539</v>
      </c>
      <c r="H6620" s="1" t="s">
        <v>530</v>
      </c>
      <c r="I6620" s="24">
        <v>3500</v>
      </c>
      <c r="J6620" s="25">
        <v>3510</v>
      </c>
      <c r="K6620" s="1"/>
      <c r="L6620" s="1" t="s">
        <v>22</v>
      </c>
      <c r="M6620" s="21">
        <v>31704</v>
      </c>
      <c r="N6620" s="21">
        <v>31777</v>
      </c>
      <c r="O6620" s="1" t="s">
        <v>367</v>
      </c>
      <c r="P6620" s="1" t="s">
        <v>1990</v>
      </c>
      <c r="Q6620" s="1" t="s">
        <v>207</v>
      </c>
      <c r="R6620" s="1" t="s">
        <v>1990</v>
      </c>
      <c r="S6620" s="1" t="s">
        <v>207</v>
      </c>
      <c r="T6620" s="1" t="s">
        <v>303</v>
      </c>
      <c r="U6620" s="1" t="s">
        <v>1990</v>
      </c>
      <c r="V6620" s="1" t="s">
        <v>207</v>
      </c>
      <c r="W6620" s="1" t="s">
        <v>1990</v>
      </c>
      <c r="X6620" s="1" t="s">
        <v>207</v>
      </c>
      <c r="Y6620" s="40"/>
      <c r="Z6620" s="40"/>
      <c r="AA6620" s="40"/>
      <c r="AB6620" s="40"/>
      <c r="AC6620" s="40"/>
      <c r="AD6620" s="40"/>
    </row>
    <row r="6621" spans="1:30" ht="48" customHeight="1" x14ac:dyDescent="0.25">
      <c r="A6621" s="40"/>
      <c r="B6621" s="40"/>
      <c r="C6621" s="1">
        <v>11765</v>
      </c>
      <c r="D6621" s="1" t="s">
        <v>722</v>
      </c>
      <c r="E6621" s="1" t="s">
        <v>977</v>
      </c>
      <c r="F6621" s="1" t="s">
        <v>367</v>
      </c>
      <c r="G6621" s="1" t="s">
        <v>539</v>
      </c>
      <c r="H6621" s="1" t="s">
        <v>6001</v>
      </c>
      <c r="I6621" s="24">
        <v>3500</v>
      </c>
      <c r="J6621" s="25">
        <v>3580</v>
      </c>
      <c r="K6621" s="1"/>
      <c r="L6621" s="1" t="s">
        <v>22</v>
      </c>
      <c r="M6621" s="21">
        <v>32173</v>
      </c>
      <c r="N6621" s="21">
        <v>32235</v>
      </c>
      <c r="O6621" s="1" t="s">
        <v>367</v>
      </c>
      <c r="P6621" s="1" t="s">
        <v>1990</v>
      </c>
      <c r="Q6621" s="1" t="s">
        <v>207</v>
      </c>
      <c r="R6621" s="1" t="s">
        <v>1990</v>
      </c>
      <c r="S6621" s="1" t="s">
        <v>207</v>
      </c>
      <c r="T6621" s="1" t="s">
        <v>303</v>
      </c>
      <c r="U6621" s="1"/>
      <c r="V6621" s="1" t="s">
        <v>367</v>
      </c>
      <c r="W6621" s="1" t="s">
        <v>1990</v>
      </c>
      <c r="X6621" s="1" t="s">
        <v>207</v>
      </c>
      <c r="Y6621" s="40"/>
      <c r="Z6621" s="40" t="s">
        <v>5206</v>
      </c>
      <c r="AA6621" s="40"/>
      <c r="AB6621" s="40"/>
      <c r="AC6621" s="40"/>
      <c r="AD6621" s="40"/>
    </row>
    <row r="6622" spans="1:30" ht="48" customHeight="1" x14ac:dyDescent="0.25">
      <c r="A6622" s="40"/>
      <c r="B6622" s="40"/>
      <c r="C6622" s="1">
        <v>11766</v>
      </c>
      <c r="D6622" s="1" t="s">
        <v>722</v>
      </c>
      <c r="E6622" s="1" t="s">
        <v>2171</v>
      </c>
      <c r="F6622" s="1" t="s">
        <v>367</v>
      </c>
      <c r="G6622" s="1" t="s">
        <v>539</v>
      </c>
      <c r="H6622" s="1" t="s">
        <v>530</v>
      </c>
      <c r="I6622" s="24">
        <v>3500</v>
      </c>
      <c r="J6622" s="25">
        <v>3500</v>
      </c>
      <c r="K6622" s="1"/>
      <c r="L6622" s="1" t="s">
        <v>22</v>
      </c>
      <c r="M6622" s="21">
        <v>31906</v>
      </c>
      <c r="N6622" s="21">
        <v>31963</v>
      </c>
      <c r="O6622" s="1" t="s">
        <v>367</v>
      </c>
      <c r="P6622" s="1" t="s">
        <v>1990</v>
      </c>
      <c r="Q6622" s="1" t="s">
        <v>207</v>
      </c>
      <c r="R6622" s="1" t="s">
        <v>1990</v>
      </c>
      <c r="S6622" s="1" t="s">
        <v>207</v>
      </c>
      <c r="T6622" s="1" t="s">
        <v>192</v>
      </c>
      <c r="U6622" s="1" t="s">
        <v>1990</v>
      </c>
      <c r="V6622" s="1" t="s">
        <v>207</v>
      </c>
      <c r="W6622" s="1" t="s">
        <v>1990</v>
      </c>
      <c r="X6622" s="1" t="s">
        <v>207</v>
      </c>
      <c r="Y6622" s="40"/>
      <c r="Z6622" s="40" t="s">
        <v>5207</v>
      </c>
      <c r="AA6622" s="40"/>
      <c r="AB6622" s="40"/>
      <c r="AC6622" s="40"/>
      <c r="AD6622" s="40"/>
    </row>
    <row r="6623" spans="1:30" ht="48" customHeight="1" x14ac:dyDescent="0.25">
      <c r="A6623" s="40"/>
      <c r="B6623" s="40"/>
      <c r="C6623" s="1">
        <v>11767</v>
      </c>
      <c r="D6623" s="1" t="s">
        <v>722</v>
      </c>
      <c r="E6623" s="1" t="s">
        <v>906</v>
      </c>
      <c r="F6623" s="1" t="s">
        <v>367</v>
      </c>
      <c r="G6623" s="1" t="s">
        <v>539</v>
      </c>
      <c r="H6623" s="1" t="s">
        <v>1822</v>
      </c>
      <c r="I6623" s="24">
        <v>3370</v>
      </c>
      <c r="J6623" s="25">
        <v>3370</v>
      </c>
      <c r="K6623" s="1"/>
      <c r="L6623" s="1" t="s">
        <v>22</v>
      </c>
      <c r="M6623" s="21">
        <v>33054</v>
      </c>
      <c r="N6623" s="21">
        <v>33131</v>
      </c>
      <c r="O6623" s="1" t="s">
        <v>367</v>
      </c>
      <c r="P6623" s="1" t="s">
        <v>1990</v>
      </c>
      <c r="Q6623" s="1" t="s">
        <v>207</v>
      </c>
      <c r="R6623" s="1" t="s">
        <v>1990</v>
      </c>
      <c r="S6623" s="1" t="s">
        <v>207</v>
      </c>
      <c r="T6623" s="1" t="s">
        <v>303</v>
      </c>
      <c r="U6623" s="1" t="s">
        <v>367</v>
      </c>
      <c r="V6623" s="1" t="s">
        <v>367</v>
      </c>
      <c r="W6623" s="1" t="s">
        <v>1990</v>
      </c>
      <c r="X6623" s="1" t="s">
        <v>207</v>
      </c>
      <c r="Y6623" s="40"/>
      <c r="Z6623" s="40" t="s">
        <v>5208</v>
      </c>
      <c r="AA6623" s="40"/>
      <c r="AB6623" s="40"/>
      <c r="AC6623" s="40"/>
      <c r="AD6623" s="40"/>
    </row>
    <row r="6624" spans="1:30" ht="48" customHeight="1" x14ac:dyDescent="0.25">
      <c r="A6624" s="40"/>
      <c r="B6624" s="40"/>
      <c r="C6624" s="1">
        <v>11768</v>
      </c>
      <c r="D6624" s="1" t="s">
        <v>722</v>
      </c>
      <c r="E6624" s="1" t="s">
        <v>2157</v>
      </c>
      <c r="F6624" s="1" t="s">
        <v>367</v>
      </c>
      <c r="G6624" s="1" t="s">
        <v>539</v>
      </c>
      <c r="H6624" s="1" t="s">
        <v>1822</v>
      </c>
      <c r="I6624" s="24">
        <v>3500</v>
      </c>
      <c r="J6624" s="25">
        <v>3250</v>
      </c>
      <c r="K6624" s="1"/>
      <c r="L6624" s="1" t="s">
        <v>22</v>
      </c>
      <c r="M6624" s="21">
        <v>32731</v>
      </c>
      <c r="N6624" s="21">
        <v>32787</v>
      </c>
      <c r="O6624" s="1" t="s">
        <v>367</v>
      </c>
      <c r="P6624" s="1" t="s">
        <v>1990</v>
      </c>
      <c r="Q6624" s="1" t="s">
        <v>207</v>
      </c>
      <c r="R6624" s="1" t="s">
        <v>1990</v>
      </c>
      <c r="S6624" s="1" t="s">
        <v>207</v>
      </c>
      <c r="T6624" s="1" t="s">
        <v>303</v>
      </c>
      <c r="U6624" s="1" t="s">
        <v>367</v>
      </c>
      <c r="V6624" s="1" t="s">
        <v>367</v>
      </c>
      <c r="W6624" s="1" t="s">
        <v>1990</v>
      </c>
      <c r="X6624" s="1" t="s">
        <v>207</v>
      </c>
      <c r="Y6624" s="40"/>
      <c r="Z6624" s="40"/>
      <c r="AA6624" s="40"/>
      <c r="AB6624" s="40"/>
      <c r="AC6624" s="40"/>
      <c r="AD6624" s="40"/>
    </row>
    <row r="6625" spans="1:30" ht="48" customHeight="1" x14ac:dyDescent="0.25">
      <c r="A6625" s="40"/>
      <c r="B6625" s="40"/>
      <c r="C6625" s="1">
        <v>11769</v>
      </c>
      <c r="D6625" s="1" t="s">
        <v>722</v>
      </c>
      <c r="E6625" s="1" t="s">
        <v>978</v>
      </c>
      <c r="F6625" s="1" t="s">
        <v>367</v>
      </c>
      <c r="G6625" s="1" t="s">
        <v>539</v>
      </c>
      <c r="H6625" s="1" t="s">
        <v>530</v>
      </c>
      <c r="I6625" s="24">
        <v>3500</v>
      </c>
      <c r="J6625" s="25">
        <v>3523</v>
      </c>
      <c r="K6625" s="1"/>
      <c r="L6625" s="1" t="s">
        <v>22</v>
      </c>
      <c r="M6625" s="21">
        <v>32029</v>
      </c>
      <c r="N6625" s="21">
        <v>32081</v>
      </c>
      <c r="O6625" s="1" t="s">
        <v>367</v>
      </c>
      <c r="P6625" s="1" t="s">
        <v>1990</v>
      </c>
      <c r="Q6625" s="1" t="s">
        <v>207</v>
      </c>
      <c r="R6625" s="1" t="s">
        <v>1990</v>
      </c>
      <c r="S6625" s="1" t="s">
        <v>207</v>
      </c>
      <c r="T6625" s="1" t="s">
        <v>192</v>
      </c>
      <c r="U6625" s="1" t="s">
        <v>1990</v>
      </c>
      <c r="V6625" s="1" t="s">
        <v>207</v>
      </c>
      <c r="W6625" s="1" t="s">
        <v>1990</v>
      </c>
      <c r="X6625" s="1" t="s">
        <v>207</v>
      </c>
      <c r="Y6625" s="40"/>
      <c r="Z6625" s="40"/>
      <c r="AA6625" s="40"/>
      <c r="AB6625" s="40"/>
      <c r="AC6625" s="40"/>
      <c r="AD6625" s="40"/>
    </row>
    <row r="6626" spans="1:30" ht="48" customHeight="1" x14ac:dyDescent="0.25">
      <c r="A6626" s="40"/>
      <c r="B6626" s="40"/>
      <c r="C6626" s="1">
        <v>11770</v>
      </c>
      <c r="D6626" s="1" t="s">
        <v>722</v>
      </c>
      <c r="E6626" s="1" t="s">
        <v>979</v>
      </c>
      <c r="F6626" s="1" t="s">
        <v>367</v>
      </c>
      <c r="G6626" s="1" t="s">
        <v>539</v>
      </c>
      <c r="H6626" s="1" t="s">
        <v>530</v>
      </c>
      <c r="I6626" s="24">
        <v>3500</v>
      </c>
      <c r="J6626" s="25">
        <v>3500</v>
      </c>
      <c r="K6626" s="1"/>
      <c r="L6626" s="1" t="s">
        <v>22</v>
      </c>
      <c r="M6626" s="21">
        <v>32652</v>
      </c>
      <c r="N6626" s="21">
        <v>32725</v>
      </c>
      <c r="O6626" s="1" t="s">
        <v>367</v>
      </c>
      <c r="P6626" s="1" t="s">
        <v>1990</v>
      </c>
      <c r="Q6626" s="1" t="s">
        <v>207</v>
      </c>
      <c r="R6626" s="1" t="s">
        <v>1990</v>
      </c>
      <c r="S6626" s="1" t="s">
        <v>207</v>
      </c>
      <c r="T6626" s="1" t="s">
        <v>192</v>
      </c>
      <c r="U6626" s="1" t="s">
        <v>1990</v>
      </c>
      <c r="V6626" s="1" t="s">
        <v>207</v>
      </c>
      <c r="W6626" s="1" t="s">
        <v>1990</v>
      </c>
      <c r="X6626" s="40" t="s">
        <v>207</v>
      </c>
      <c r="Y6626" s="40"/>
      <c r="Z6626" s="40" t="s">
        <v>5209</v>
      </c>
      <c r="AA6626" s="40"/>
      <c r="AB6626" s="40"/>
      <c r="AC6626" s="40"/>
      <c r="AD6626" s="40"/>
    </row>
    <row r="6627" spans="1:30" ht="48" customHeight="1" x14ac:dyDescent="0.25">
      <c r="A6627" s="40"/>
      <c r="B6627" s="40"/>
      <c r="C6627" s="1">
        <v>11771</v>
      </c>
      <c r="D6627" s="1" t="s">
        <v>722</v>
      </c>
      <c r="E6627" s="1" t="s">
        <v>1542</v>
      </c>
      <c r="F6627" s="1" t="s">
        <v>367</v>
      </c>
      <c r="G6627" s="1" t="s">
        <v>539</v>
      </c>
      <c r="H6627" s="1" t="s">
        <v>530</v>
      </c>
      <c r="I6627" s="24">
        <v>3500</v>
      </c>
      <c r="J6627" s="25">
        <v>3453</v>
      </c>
      <c r="K6627" s="1"/>
      <c r="L6627" s="1" t="s">
        <v>22</v>
      </c>
      <c r="M6627" s="21">
        <v>31859</v>
      </c>
      <c r="N6627" s="21">
        <v>31914</v>
      </c>
      <c r="O6627" s="1" t="s">
        <v>367</v>
      </c>
      <c r="P6627" s="1" t="s">
        <v>1990</v>
      </c>
      <c r="Q6627" s="1" t="s">
        <v>207</v>
      </c>
      <c r="R6627" s="1" t="s">
        <v>1990</v>
      </c>
      <c r="S6627" s="1" t="s">
        <v>207</v>
      </c>
      <c r="T6627" s="1" t="s">
        <v>303</v>
      </c>
      <c r="U6627" s="1" t="s">
        <v>1990</v>
      </c>
      <c r="V6627" s="1" t="s">
        <v>207</v>
      </c>
      <c r="W6627" s="1" t="s">
        <v>1990</v>
      </c>
      <c r="X6627" s="40" t="s">
        <v>207</v>
      </c>
      <c r="Y6627" s="40"/>
      <c r="Z6627" s="40"/>
      <c r="AA6627" s="40"/>
      <c r="AB6627" s="40"/>
      <c r="AC6627" s="40"/>
      <c r="AD6627" s="40"/>
    </row>
    <row r="6628" spans="1:30" ht="48" customHeight="1" x14ac:dyDescent="0.25">
      <c r="A6628" s="40"/>
      <c r="B6628" s="40"/>
      <c r="C6628" s="1">
        <v>11772</v>
      </c>
      <c r="D6628" s="1" t="s">
        <v>722</v>
      </c>
      <c r="E6628" s="1" t="s">
        <v>733</v>
      </c>
      <c r="F6628" s="1" t="s">
        <v>367</v>
      </c>
      <c r="G6628" s="1" t="s">
        <v>539</v>
      </c>
      <c r="H6628" s="1" t="s">
        <v>530</v>
      </c>
      <c r="I6628" s="24">
        <v>3250</v>
      </c>
      <c r="J6628" s="25">
        <v>3370</v>
      </c>
      <c r="K6628" s="1"/>
      <c r="L6628" s="1" t="s">
        <v>22</v>
      </c>
      <c r="M6628" s="21">
        <v>32848</v>
      </c>
      <c r="N6628" s="21">
        <v>32942</v>
      </c>
      <c r="O6628" s="1" t="s">
        <v>367</v>
      </c>
      <c r="P6628" s="1" t="s">
        <v>1990</v>
      </c>
      <c r="Q6628" s="1" t="s">
        <v>207</v>
      </c>
      <c r="R6628" s="1" t="s">
        <v>1990</v>
      </c>
      <c r="S6628" s="1" t="s">
        <v>207</v>
      </c>
      <c r="T6628" s="1" t="s">
        <v>367</v>
      </c>
      <c r="U6628" s="1" t="s">
        <v>1990</v>
      </c>
      <c r="V6628" s="1" t="s">
        <v>207</v>
      </c>
      <c r="W6628" s="1" t="s">
        <v>1990</v>
      </c>
      <c r="X6628" s="40" t="s">
        <v>207</v>
      </c>
      <c r="Y6628" s="40"/>
      <c r="Z6628" s="40"/>
      <c r="AA6628" s="40"/>
      <c r="AB6628" s="40"/>
      <c r="AC6628" s="40"/>
      <c r="AD6628" s="40"/>
    </row>
    <row r="6629" spans="1:30" ht="48" customHeight="1" x14ac:dyDescent="0.25">
      <c r="A6629" s="40"/>
      <c r="B6629" s="40"/>
      <c r="C6629" s="1">
        <v>12396</v>
      </c>
      <c r="D6629" s="1" t="s">
        <v>722</v>
      </c>
      <c r="E6629" s="1" t="s">
        <v>2381</v>
      </c>
      <c r="F6629" s="1" t="s">
        <v>2514</v>
      </c>
      <c r="G6629" s="1" t="s">
        <v>370</v>
      </c>
      <c r="H6629" s="1" t="s">
        <v>530</v>
      </c>
      <c r="I6629" s="24">
        <v>4120</v>
      </c>
      <c r="J6629" s="25">
        <v>4270</v>
      </c>
      <c r="K6629" s="1" t="s">
        <v>2155</v>
      </c>
      <c r="L6629" s="1" t="s">
        <v>25</v>
      </c>
      <c r="M6629" s="21">
        <v>37778</v>
      </c>
      <c r="N6629" s="21">
        <v>38058</v>
      </c>
      <c r="O6629" s="1" t="s">
        <v>2143</v>
      </c>
      <c r="P6629" s="1" t="s">
        <v>1990</v>
      </c>
      <c r="Q6629" s="1" t="s">
        <v>207</v>
      </c>
      <c r="R6629" s="1" t="s">
        <v>1990</v>
      </c>
      <c r="S6629" s="1" t="s">
        <v>207</v>
      </c>
      <c r="T6629" s="1" t="s">
        <v>1773</v>
      </c>
      <c r="U6629" s="1" t="s">
        <v>1990</v>
      </c>
      <c r="V6629" s="1" t="s">
        <v>207</v>
      </c>
      <c r="W6629" s="1" t="s">
        <v>1991</v>
      </c>
      <c r="X6629" s="40"/>
      <c r="Y6629" s="40"/>
      <c r="Z6629" s="40"/>
      <c r="AA6629" s="40"/>
      <c r="AB6629" s="40" t="s">
        <v>4582</v>
      </c>
      <c r="AC6629" s="40" t="s">
        <v>3931</v>
      </c>
      <c r="AD6629" s="40" t="s">
        <v>6102</v>
      </c>
    </row>
    <row r="6630" spans="1:30" ht="48" customHeight="1" x14ac:dyDescent="0.25">
      <c r="A6630" s="40"/>
      <c r="B6630" s="40"/>
      <c r="C6630" s="1">
        <v>11773</v>
      </c>
      <c r="D6630" s="1" t="s">
        <v>722</v>
      </c>
      <c r="E6630" s="1" t="s">
        <v>734</v>
      </c>
      <c r="F6630" s="1" t="s">
        <v>367</v>
      </c>
      <c r="G6630" s="1" t="s">
        <v>539</v>
      </c>
      <c r="H6630" s="1" t="s">
        <v>530</v>
      </c>
      <c r="I6630" s="24">
        <v>3500</v>
      </c>
      <c r="J6630" s="25">
        <v>3516</v>
      </c>
      <c r="K6630" s="1"/>
      <c r="L6630" s="1" t="s">
        <v>22</v>
      </c>
      <c r="M6630" s="21">
        <v>32101</v>
      </c>
      <c r="N6630" s="21">
        <v>32170</v>
      </c>
      <c r="O6630" s="1" t="s">
        <v>367</v>
      </c>
      <c r="P6630" s="1" t="s">
        <v>1990</v>
      </c>
      <c r="Q6630" s="1" t="s">
        <v>207</v>
      </c>
      <c r="R6630" s="1" t="s">
        <v>1990</v>
      </c>
      <c r="S6630" s="1" t="s">
        <v>207</v>
      </c>
      <c r="T6630" s="1" t="s">
        <v>303</v>
      </c>
      <c r="U6630" s="1" t="s">
        <v>1990</v>
      </c>
      <c r="V6630" s="1" t="s">
        <v>207</v>
      </c>
      <c r="W6630" s="1" t="s">
        <v>1990</v>
      </c>
      <c r="X6630" s="1" t="s">
        <v>207</v>
      </c>
      <c r="Y6630" s="40"/>
      <c r="Z6630" s="40"/>
      <c r="AA6630" s="40"/>
      <c r="AB6630" s="40"/>
      <c r="AC6630" s="40"/>
      <c r="AD6630" s="40"/>
    </row>
    <row r="6631" spans="1:30" ht="48" customHeight="1" x14ac:dyDescent="0.25">
      <c r="A6631" s="40"/>
      <c r="B6631" s="40"/>
      <c r="C6631" s="1">
        <v>11774</v>
      </c>
      <c r="D6631" s="1" t="s">
        <v>722</v>
      </c>
      <c r="E6631" s="1" t="s">
        <v>825</v>
      </c>
      <c r="F6631" s="1" t="s">
        <v>367</v>
      </c>
      <c r="G6631" s="1" t="s">
        <v>539</v>
      </c>
      <c r="H6631" s="1" t="s">
        <v>530</v>
      </c>
      <c r="I6631" s="24">
        <v>3500</v>
      </c>
      <c r="J6631" s="25">
        <v>3500</v>
      </c>
      <c r="K6631" s="1"/>
      <c r="L6631" s="1" t="s">
        <v>22</v>
      </c>
      <c r="M6631" s="21">
        <v>32482</v>
      </c>
      <c r="N6631" s="21">
        <v>32552</v>
      </c>
      <c r="O6631" s="1" t="s">
        <v>367</v>
      </c>
      <c r="P6631" s="1" t="s">
        <v>1990</v>
      </c>
      <c r="Q6631" s="1" t="s">
        <v>207</v>
      </c>
      <c r="R6631" s="1" t="s">
        <v>1990</v>
      </c>
      <c r="S6631" s="1" t="s">
        <v>207</v>
      </c>
      <c r="T6631" s="1" t="s">
        <v>303</v>
      </c>
      <c r="U6631" s="1" t="s">
        <v>1990</v>
      </c>
      <c r="V6631" s="1" t="s">
        <v>207</v>
      </c>
      <c r="W6631" s="1" t="s">
        <v>1990</v>
      </c>
      <c r="X6631" s="1" t="s">
        <v>207</v>
      </c>
      <c r="Y6631" s="40"/>
      <c r="Z6631" s="40" t="s">
        <v>5210</v>
      </c>
      <c r="AA6631" s="40"/>
      <c r="AB6631" s="40"/>
      <c r="AC6631" s="40"/>
      <c r="AD6631" s="40"/>
    </row>
    <row r="6632" spans="1:30" ht="48" customHeight="1" x14ac:dyDescent="0.25">
      <c r="A6632" s="40"/>
      <c r="B6632" s="40"/>
      <c r="C6632" s="1">
        <v>11775</v>
      </c>
      <c r="D6632" s="1" t="s">
        <v>722</v>
      </c>
      <c r="E6632" s="1" t="s">
        <v>877</v>
      </c>
      <c r="F6632" s="1" t="s">
        <v>367</v>
      </c>
      <c r="G6632" s="1" t="s">
        <v>539</v>
      </c>
      <c r="H6632" s="1" t="s">
        <v>1822</v>
      </c>
      <c r="I6632" s="24">
        <v>3400</v>
      </c>
      <c r="J6632" s="25">
        <v>3400</v>
      </c>
      <c r="K6632" s="1"/>
      <c r="L6632" s="1" t="s">
        <v>22</v>
      </c>
      <c r="M6632" s="21">
        <v>32561</v>
      </c>
      <c r="N6632" s="21">
        <v>32785</v>
      </c>
      <c r="O6632" s="1" t="s">
        <v>367</v>
      </c>
      <c r="P6632" s="1" t="s">
        <v>1990</v>
      </c>
      <c r="Q6632" s="1" t="s">
        <v>207</v>
      </c>
      <c r="R6632" s="1" t="s">
        <v>1990</v>
      </c>
      <c r="S6632" s="1" t="s">
        <v>207</v>
      </c>
      <c r="T6632" s="1" t="s">
        <v>303</v>
      </c>
      <c r="U6632" s="1" t="s">
        <v>367</v>
      </c>
      <c r="V6632" s="1" t="s">
        <v>367</v>
      </c>
      <c r="W6632" s="1" t="s">
        <v>1990</v>
      </c>
      <c r="X6632" s="1" t="s">
        <v>207</v>
      </c>
      <c r="Y6632" s="40"/>
      <c r="Z6632" s="40" t="s">
        <v>5211</v>
      </c>
      <c r="AA6632" s="40"/>
      <c r="AB6632" s="40"/>
      <c r="AC6632" s="40"/>
      <c r="AD6632" s="40"/>
    </row>
    <row r="6633" spans="1:30" ht="48" customHeight="1" x14ac:dyDescent="0.25">
      <c r="A6633" s="40"/>
      <c r="B6633" s="40"/>
      <c r="C6633" s="1">
        <v>11776</v>
      </c>
      <c r="D6633" s="1" t="s">
        <v>722</v>
      </c>
      <c r="E6633" s="1" t="s">
        <v>826</v>
      </c>
      <c r="F6633" s="1" t="s">
        <v>367</v>
      </c>
      <c r="G6633" s="1" t="s">
        <v>539</v>
      </c>
      <c r="H6633" s="1" t="s">
        <v>1822</v>
      </c>
      <c r="I6633" s="24">
        <v>3500</v>
      </c>
      <c r="J6633" s="25">
        <v>3510</v>
      </c>
      <c r="K6633" s="1"/>
      <c r="L6633" s="1" t="s">
        <v>22</v>
      </c>
      <c r="M6633" s="21">
        <v>32393</v>
      </c>
      <c r="N6633" s="21">
        <v>32458</v>
      </c>
      <c r="O6633" s="1" t="s">
        <v>367</v>
      </c>
      <c r="P6633" s="1" t="s">
        <v>1990</v>
      </c>
      <c r="Q6633" s="1" t="s">
        <v>207</v>
      </c>
      <c r="R6633" s="1" t="s">
        <v>1990</v>
      </c>
      <c r="S6633" s="1" t="s">
        <v>207</v>
      </c>
      <c r="T6633" s="1" t="s">
        <v>303</v>
      </c>
      <c r="U6633" s="1" t="s">
        <v>367</v>
      </c>
      <c r="V6633" s="1" t="s">
        <v>367</v>
      </c>
      <c r="W6633" s="1" t="s">
        <v>1990</v>
      </c>
      <c r="X6633" s="1" t="s">
        <v>207</v>
      </c>
      <c r="Y6633" s="40"/>
      <c r="Z6633" s="40" t="s">
        <v>5212</v>
      </c>
      <c r="AA6633" s="40"/>
      <c r="AB6633" s="40" t="s">
        <v>3496</v>
      </c>
      <c r="AC6633" s="40" t="s">
        <v>207</v>
      </c>
      <c r="AD6633" s="40"/>
    </row>
    <row r="6634" spans="1:30" ht="48" customHeight="1" x14ac:dyDescent="0.25">
      <c r="A6634" s="40"/>
      <c r="B6634" s="40"/>
      <c r="C6634" s="1">
        <v>11777</v>
      </c>
      <c r="D6634" s="1" t="s">
        <v>722</v>
      </c>
      <c r="E6634" s="1" t="s">
        <v>827</v>
      </c>
      <c r="F6634" s="1" t="s">
        <v>367</v>
      </c>
      <c r="G6634" s="1" t="s">
        <v>539</v>
      </c>
      <c r="H6634" s="1" t="s">
        <v>1822</v>
      </c>
      <c r="I6634" s="24">
        <v>3500</v>
      </c>
      <c r="J6634" s="25">
        <v>3528</v>
      </c>
      <c r="K6634" s="1"/>
      <c r="L6634" s="1" t="s">
        <v>22</v>
      </c>
      <c r="M6634" s="21">
        <v>32315</v>
      </c>
      <c r="N6634" s="21">
        <v>32366</v>
      </c>
      <c r="O6634" s="1" t="s">
        <v>367</v>
      </c>
      <c r="P6634" s="1" t="s">
        <v>1990</v>
      </c>
      <c r="Q6634" s="1" t="s">
        <v>207</v>
      </c>
      <c r="R6634" s="1" t="s">
        <v>1990</v>
      </c>
      <c r="S6634" s="1" t="s">
        <v>207</v>
      </c>
      <c r="T6634" s="1" t="s">
        <v>303</v>
      </c>
      <c r="U6634" s="1" t="s">
        <v>367</v>
      </c>
      <c r="V6634" s="1" t="s">
        <v>367</v>
      </c>
      <c r="W6634" s="1" t="s">
        <v>1990</v>
      </c>
      <c r="X6634" s="40" t="s">
        <v>207</v>
      </c>
      <c r="Y6634" s="40"/>
      <c r="Z6634" s="40"/>
      <c r="AA6634" s="40"/>
      <c r="AB6634" s="40"/>
      <c r="AC6634" s="40"/>
      <c r="AD6634" s="40"/>
    </row>
    <row r="6635" spans="1:30" ht="48" customHeight="1" x14ac:dyDescent="0.25">
      <c r="A6635" s="40"/>
      <c r="B6635" s="40"/>
      <c r="C6635" s="1">
        <v>11778</v>
      </c>
      <c r="D6635" s="1" t="s">
        <v>722</v>
      </c>
      <c r="E6635" s="1" t="s">
        <v>828</v>
      </c>
      <c r="F6635" s="1" t="s">
        <v>367</v>
      </c>
      <c r="G6635" s="1" t="s">
        <v>539</v>
      </c>
      <c r="H6635" s="1" t="s">
        <v>1822</v>
      </c>
      <c r="I6635" s="24">
        <v>3500</v>
      </c>
      <c r="J6635" s="25">
        <v>3258</v>
      </c>
      <c r="K6635" s="1"/>
      <c r="L6635" s="1" t="s">
        <v>22</v>
      </c>
      <c r="M6635" s="21">
        <v>32794</v>
      </c>
      <c r="N6635" s="21">
        <v>32848</v>
      </c>
      <c r="O6635" s="1" t="s">
        <v>367</v>
      </c>
      <c r="P6635" s="1" t="s">
        <v>1990</v>
      </c>
      <c r="Q6635" s="1" t="s">
        <v>207</v>
      </c>
      <c r="R6635" s="1" t="s">
        <v>1990</v>
      </c>
      <c r="S6635" s="1" t="s">
        <v>207</v>
      </c>
      <c r="T6635" s="1" t="s">
        <v>303</v>
      </c>
      <c r="U6635" s="1" t="s">
        <v>367</v>
      </c>
      <c r="V6635" s="1" t="s">
        <v>367</v>
      </c>
      <c r="W6635" s="1" t="s">
        <v>1990</v>
      </c>
      <c r="X6635" s="40" t="s">
        <v>207</v>
      </c>
      <c r="Y6635" s="40"/>
      <c r="Z6635" s="40"/>
      <c r="AA6635" s="40"/>
      <c r="AB6635" s="40"/>
      <c r="AC6635" s="40"/>
      <c r="AD6635" s="40"/>
    </row>
    <row r="6636" spans="1:30" ht="48" customHeight="1" x14ac:dyDescent="0.25">
      <c r="A6636" s="40"/>
      <c r="B6636" s="40"/>
      <c r="C6636" s="1">
        <v>11779</v>
      </c>
      <c r="D6636" s="1" t="s">
        <v>722</v>
      </c>
      <c r="E6636" s="1" t="s">
        <v>829</v>
      </c>
      <c r="F6636" s="1" t="s">
        <v>367</v>
      </c>
      <c r="G6636" s="1" t="s">
        <v>539</v>
      </c>
      <c r="H6636" s="1" t="s">
        <v>530</v>
      </c>
      <c r="I6636" s="24">
        <v>3250</v>
      </c>
      <c r="J6636" s="25">
        <v>3255</v>
      </c>
      <c r="K6636" s="1"/>
      <c r="L6636" s="1" t="s">
        <v>22</v>
      </c>
      <c r="M6636" s="21">
        <v>32888</v>
      </c>
      <c r="N6636" s="21">
        <v>32940</v>
      </c>
      <c r="O6636" s="1" t="s">
        <v>367</v>
      </c>
      <c r="P6636" s="1" t="s">
        <v>1990</v>
      </c>
      <c r="Q6636" s="1" t="s">
        <v>207</v>
      </c>
      <c r="R6636" s="1" t="s">
        <v>1990</v>
      </c>
      <c r="S6636" s="1" t="s">
        <v>207</v>
      </c>
      <c r="T6636" s="1" t="s">
        <v>303</v>
      </c>
      <c r="U6636" s="1" t="s">
        <v>1990</v>
      </c>
      <c r="V6636" s="1" t="s">
        <v>207</v>
      </c>
      <c r="W6636" s="1" t="s">
        <v>1990</v>
      </c>
      <c r="X6636" s="1" t="s">
        <v>207</v>
      </c>
      <c r="Y6636" s="40"/>
      <c r="Z6636" s="40" t="s">
        <v>5213</v>
      </c>
      <c r="AA6636" s="40"/>
      <c r="AB6636" s="40"/>
      <c r="AC6636" s="40"/>
      <c r="AD6636" s="40"/>
    </row>
    <row r="6637" spans="1:30" ht="48" customHeight="1" x14ac:dyDescent="0.25">
      <c r="A6637" s="40"/>
      <c r="B6637" s="40"/>
      <c r="C6637" s="1">
        <v>11780</v>
      </c>
      <c r="D6637" s="1" t="s">
        <v>722</v>
      </c>
      <c r="E6637" s="1" t="s">
        <v>830</v>
      </c>
      <c r="F6637" s="1" t="s">
        <v>367</v>
      </c>
      <c r="G6637" s="1" t="s">
        <v>539</v>
      </c>
      <c r="H6637" s="1" t="s">
        <v>530</v>
      </c>
      <c r="I6637" s="24">
        <v>3500</v>
      </c>
      <c r="J6637" s="25">
        <v>3523</v>
      </c>
      <c r="K6637" s="1"/>
      <c r="L6637" s="1" t="s">
        <v>22</v>
      </c>
      <c r="M6637" s="21">
        <v>32223</v>
      </c>
      <c r="N6637" s="21">
        <v>32343</v>
      </c>
      <c r="O6637" s="1" t="s">
        <v>367</v>
      </c>
      <c r="P6637" s="1" t="s">
        <v>1990</v>
      </c>
      <c r="Q6637" s="1" t="s">
        <v>207</v>
      </c>
      <c r="R6637" s="1" t="s">
        <v>1990</v>
      </c>
      <c r="S6637" s="1" t="s">
        <v>207</v>
      </c>
      <c r="T6637" s="1" t="s">
        <v>303</v>
      </c>
      <c r="U6637" s="1" t="s">
        <v>1990</v>
      </c>
      <c r="V6637" s="1" t="s">
        <v>207</v>
      </c>
      <c r="W6637" s="1" t="s">
        <v>1990</v>
      </c>
      <c r="X6637" s="1" t="s">
        <v>207</v>
      </c>
      <c r="Y6637" s="40"/>
      <c r="Z6637" s="40"/>
      <c r="AA6637" s="40"/>
      <c r="AB6637" s="40"/>
      <c r="AC6637" s="40"/>
      <c r="AD6637" s="40"/>
    </row>
    <row r="6638" spans="1:30" ht="48" customHeight="1" x14ac:dyDescent="0.25">
      <c r="A6638" s="40"/>
      <c r="B6638" s="40"/>
      <c r="C6638" s="1">
        <v>11781</v>
      </c>
      <c r="D6638" s="1" t="s">
        <v>722</v>
      </c>
      <c r="E6638" s="1" t="s">
        <v>831</v>
      </c>
      <c r="F6638" s="1" t="s">
        <v>367</v>
      </c>
      <c r="G6638" s="1" t="s">
        <v>539</v>
      </c>
      <c r="H6638" s="1" t="s">
        <v>530</v>
      </c>
      <c r="I6638" s="24">
        <v>3500</v>
      </c>
      <c r="J6638" s="25">
        <v>3540</v>
      </c>
      <c r="K6638" s="1"/>
      <c r="L6638" s="1" t="s">
        <v>22</v>
      </c>
      <c r="M6638" s="21">
        <v>32258</v>
      </c>
      <c r="N6638" s="21">
        <v>32315</v>
      </c>
      <c r="O6638" s="1" t="s">
        <v>367</v>
      </c>
      <c r="P6638" s="1" t="s">
        <v>1990</v>
      </c>
      <c r="Q6638" s="1" t="s">
        <v>207</v>
      </c>
      <c r="R6638" s="1" t="s">
        <v>1990</v>
      </c>
      <c r="S6638" s="1" t="s">
        <v>207</v>
      </c>
      <c r="T6638" s="1" t="s">
        <v>303</v>
      </c>
      <c r="U6638" s="1" t="s">
        <v>1990</v>
      </c>
      <c r="V6638" s="1" t="s">
        <v>207</v>
      </c>
      <c r="W6638" s="1" t="s">
        <v>1990</v>
      </c>
      <c r="X6638" s="1" t="s">
        <v>207</v>
      </c>
      <c r="Y6638" s="40"/>
      <c r="Z6638" s="40" t="s">
        <v>5214</v>
      </c>
      <c r="AA6638" s="40"/>
      <c r="AB6638" s="40"/>
      <c r="AC6638" s="40"/>
      <c r="AD6638" s="40"/>
    </row>
    <row r="6639" spans="1:30" ht="48" customHeight="1" x14ac:dyDescent="0.25">
      <c r="A6639" s="40"/>
      <c r="B6639" s="40"/>
      <c r="C6639" s="1">
        <v>11782</v>
      </c>
      <c r="D6639" s="1" t="s">
        <v>722</v>
      </c>
      <c r="E6639" s="1" t="s">
        <v>832</v>
      </c>
      <c r="F6639" s="1" t="s">
        <v>367</v>
      </c>
      <c r="G6639" s="1" t="s">
        <v>539</v>
      </c>
      <c r="H6639" s="1" t="s">
        <v>530</v>
      </c>
      <c r="I6639" s="24">
        <v>3400</v>
      </c>
      <c r="J6639" s="25">
        <v>3400</v>
      </c>
      <c r="K6639" s="1"/>
      <c r="L6639" s="1" t="s">
        <v>22</v>
      </c>
      <c r="M6639" s="21">
        <v>33002</v>
      </c>
      <c r="N6639" s="21">
        <v>33060</v>
      </c>
      <c r="O6639" s="1" t="s">
        <v>367</v>
      </c>
      <c r="P6639" s="1" t="s">
        <v>1990</v>
      </c>
      <c r="Q6639" s="1" t="s">
        <v>207</v>
      </c>
      <c r="R6639" s="1" t="s">
        <v>1990</v>
      </c>
      <c r="S6639" s="1" t="s">
        <v>207</v>
      </c>
      <c r="T6639" s="1" t="s">
        <v>192</v>
      </c>
      <c r="U6639" s="1" t="s">
        <v>1990</v>
      </c>
      <c r="V6639" s="1" t="s">
        <v>207</v>
      </c>
      <c r="W6639" s="1" t="s">
        <v>1990</v>
      </c>
      <c r="X6639" s="1" t="s">
        <v>207</v>
      </c>
      <c r="Y6639" s="40"/>
      <c r="Z6639" s="40"/>
      <c r="AA6639" s="40"/>
      <c r="AB6639" s="40"/>
      <c r="AC6639" s="40"/>
      <c r="AD6639" s="40"/>
    </row>
    <row r="6640" spans="1:30" ht="48" customHeight="1" x14ac:dyDescent="0.25">
      <c r="A6640" s="40" t="s">
        <v>5369</v>
      </c>
      <c r="B6640" s="40"/>
      <c r="C6640" s="1">
        <v>15238</v>
      </c>
      <c r="D6640" s="1" t="s">
        <v>722</v>
      </c>
      <c r="E6640" s="1" t="s">
        <v>833</v>
      </c>
      <c r="F6640" s="1"/>
      <c r="G6640" s="1" t="s">
        <v>539</v>
      </c>
      <c r="H6640" s="1" t="s">
        <v>1822</v>
      </c>
      <c r="I6640" s="24">
        <v>3750</v>
      </c>
      <c r="J6640" s="25">
        <v>3719</v>
      </c>
      <c r="K6640" s="1" t="s">
        <v>2155</v>
      </c>
      <c r="L6640" s="1" t="s">
        <v>25</v>
      </c>
      <c r="M6640" s="21">
        <v>40593</v>
      </c>
      <c r="N6640" s="21">
        <v>40740</v>
      </c>
      <c r="O6640" s="1" t="s">
        <v>367</v>
      </c>
      <c r="P6640" s="1" t="s">
        <v>1990</v>
      </c>
      <c r="Q6640" s="1" t="s">
        <v>207</v>
      </c>
      <c r="R6640" s="1" t="s">
        <v>1990</v>
      </c>
      <c r="S6640" s="1" t="s">
        <v>207</v>
      </c>
      <c r="T6640" s="1" t="s">
        <v>367</v>
      </c>
      <c r="U6640" s="1" t="s">
        <v>367</v>
      </c>
      <c r="V6640" s="1" t="s">
        <v>367</v>
      </c>
      <c r="W6640" s="1" t="s">
        <v>1991</v>
      </c>
      <c r="X6640" s="40"/>
      <c r="Y6640" s="40"/>
      <c r="Z6640" s="40"/>
      <c r="AA6640" s="40" t="s">
        <v>1677</v>
      </c>
      <c r="AB6640" s="40"/>
      <c r="AC6640" s="40"/>
      <c r="AD6640" s="40" t="s">
        <v>6103</v>
      </c>
    </row>
    <row r="6641" spans="1:30" ht="48" customHeight="1" x14ac:dyDescent="0.25">
      <c r="A6641" s="40"/>
      <c r="B6641" s="40"/>
      <c r="C6641" s="1">
        <v>11786</v>
      </c>
      <c r="D6641" s="1" t="s">
        <v>723</v>
      </c>
      <c r="E6641" s="1" t="s">
        <v>755</v>
      </c>
      <c r="F6641" s="1" t="s">
        <v>367</v>
      </c>
      <c r="G6641" s="1" t="s">
        <v>370</v>
      </c>
      <c r="H6641" s="1" t="s">
        <v>530</v>
      </c>
      <c r="I6641" s="24">
        <v>1400</v>
      </c>
      <c r="J6641" s="25">
        <v>1400</v>
      </c>
      <c r="K6641" s="1" t="s">
        <v>367</v>
      </c>
      <c r="L6641" s="1" t="s">
        <v>367</v>
      </c>
      <c r="M6641" s="21">
        <v>34453</v>
      </c>
      <c r="N6641" s="21">
        <v>34505</v>
      </c>
      <c r="O6641" s="1" t="s">
        <v>367</v>
      </c>
      <c r="P6641" s="1" t="s">
        <v>1990</v>
      </c>
      <c r="Q6641" s="1" t="s">
        <v>2072</v>
      </c>
      <c r="R6641" s="1" t="s">
        <v>1990</v>
      </c>
      <c r="S6641" s="1" t="s">
        <v>638</v>
      </c>
      <c r="T6641" s="1" t="s">
        <v>17</v>
      </c>
      <c r="U6641" s="1" t="s">
        <v>1990</v>
      </c>
      <c r="V6641" s="1" t="s">
        <v>638</v>
      </c>
      <c r="W6641" s="1" t="s">
        <v>367</v>
      </c>
      <c r="X6641" s="40"/>
      <c r="Y6641" s="40"/>
      <c r="Z6641" s="40"/>
      <c r="AA6641" s="40"/>
      <c r="AB6641" s="40"/>
      <c r="AC6641" s="40"/>
      <c r="AD6641" s="40"/>
    </row>
    <row r="6642" spans="1:30" ht="48" customHeight="1" x14ac:dyDescent="0.25">
      <c r="A6642" s="40"/>
      <c r="B6642" s="40"/>
      <c r="C6642" s="1">
        <v>11787</v>
      </c>
      <c r="D6642" s="1" t="s">
        <v>723</v>
      </c>
      <c r="E6642" s="1" t="s">
        <v>542</v>
      </c>
      <c r="F6642" s="1" t="s">
        <v>367</v>
      </c>
      <c r="G6642" s="1" t="s">
        <v>370</v>
      </c>
      <c r="H6642" s="1" t="s">
        <v>530</v>
      </c>
      <c r="I6642" s="24">
        <v>1450</v>
      </c>
      <c r="J6642" s="25">
        <v>1330</v>
      </c>
      <c r="K6642" s="1" t="s">
        <v>367</v>
      </c>
      <c r="L6642" s="1" t="s">
        <v>22</v>
      </c>
      <c r="M6642" s="21">
        <v>23093</v>
      </c>
      <c r="N6642" s="21">
        <v>23262</v>
      </c>
      <c r="O6642" s="1" t="s">
        <v>367</v>
      </c>
      <c r="P6642" s="1" t="s">
        <v>1991</v>
      </c>
      <c r="Q6642" s="1" t="s">
        <v>367</v>
      </c>
      <c r="R6642" s="1" t="s">
        <v>1990</v>
      </c>
      <c r="S6642" s="1" t="s">
        <v>1997</v>
      </c>
      <c r="T6642" s="1" t="s">
        <v>367</v>
      </c>
      <c r="U6642" s="1" t="s">
        <v>367</v>
      </c>
      <c r="V6642" s="1" t="s">
        <v>367</v>
      </c>
      <c r="W6642" s="1" t="s">
        <v>367</v>
      </c>
      <c r="X6642" s="40"/>
      <c r="Y6642" s="40"/>
      <c r="Z6642" s="40"/>
      <c r="AA6642" s="40"/>
      <c r="AB6642" s="40"/>
      <c r="AC6642" s="40"/>
      <c r="AD6642" s="40"/>
    </row>
    <row r="6643" spans="1:30" ht="48" customHeight="1" x14ac:dyDescent="0.25">
      <c r="A6643" s="40"/>
      <c r="B6643" s="40"/>
      <c r="C6643" s="1">
        <v>11788</v>
      </c>
      <c r="D6643" s="1" t="s">
        <v>723</v>
      </c>
      <c r="E6643" s="1" t="s">
        <v>920</v>
      </c>
      <c r="F6643" s="1" t="s">
        <v>367</v>
      </c>
      <c r="G6643" s="1" t="s">
        <v>370</v>
      </c>
      <c r="H6643" s="1" t="s">
        <v>530</v>
      </c>
      <c r="I6643" s="24">
        <v>1400</v>
      </c>
      <c r="J6643" s="25">
        <v>935</v>
      </c>
      <c r="K6643" s="1" t="s">
        <v>367</v>
      </c>
      <c r="L6643" s="1" t="s">
        <v>22</v>
      </c>
      <c r="M6643" s="21">
        <v>23406</v>
      </c>
      <c r="N6643" s="21">
        <v>23454</v>
      </c>
      <c r="O6643" s="1" t="s">
        <v>367</v>
      </c>
      <c r="P6643" s="1" t="s">
        <v>1991</v>
      </c>
      <c r="Q6643" s="1" t="s">
        <v>367</v>
      </c>
      <c r="R6643" s="1" t="s">
        <v>1990</v>
      </c>
      <c r="S6643" s="1" t="s">
        <v>1997</v>
      </c>
      <c r="T6643" s="1" t="s">
        <v>367</v>
      </c>
      <c r="U6643" s="1" t="s">
        <v>367</v>
      </c>
      <c r="V6643" s="1" t="s">
        <v>367</v>
      </c>
      <c r="W6643" s="1" t="s">
        <v>367</v>
      </c>
      <c r="X6643" s="40"/>
      <c r="Y6643" s="40"/>
      <c r="Z6643" s="40"/>
      <c r="AA6643" s="40"/>
      <c r="AB6643" s="40"/>
      <c r="AC6643" s="40"/>
      <c r="AD6643" s="40"/>
    </row>
    <row r="6644" spans="1:30" ht="48" customHeight="1" x14ac:dyDescent="0.25">
      <c r="A6644" s="40"/>
      <c r="B6644" s="40"/>
      <c r="C6644" s="1">
        <v>11789</v>
      </c>
      <c r="D6644" s="1" t="s">
        <v>724</v>
      </c>
      <c r="E6644" s="1" t="s">
        <v>369</v>
      </c>
      <c r="F6644" s="1" t="s">
        <v>367</v>
      </c>
      <c r="G6644" s="1" t="s">
        <v>370</v>
      </c>
      <c r="H6644" s="1" t="s">
        <v>530</v>
      </c>
      <c r="I6644" s="24">
        <v>2900</v>
      </c>
      <c r="J6644" s="25">
        <v>2904</v>
      </c>
      <c r="K6644" s="1" t="s">
        <v>3007</v>
      </c>
      <c r="L6644" s="1" t="s">
        <v>22</v>
      </c>
      <c r="M6644" s="21">
        <v>25761</v>
      </c>
      <c r="N6644" s="21">
        <v>25829</v>
      </c>
      <c r="O6644" s="1" t="s">
        <v>367</v>
      </c>
      <c r="P6644" s="1" t="s">
        <v>1990</v>
      </c>
      <c r="Q6644" s="1" t="s">
        <v>2072</v>
      </c>
      <c r="R6644" s="1" t="s">
        <v>1990</v>
      </c>
      <c r="S6644" s="1" t="s">
        <v>2072</v>
      </c>
      <c r="T6644" s="1" t="s">
        <v>17</v>
      </c>
      <c r="U6644" s="1" t="s">
        <v>1990</v>
      </c>
      <c r="V6644" s="1" t="s">
        <v>2072</v>
      </c>
      <c r="W6644" s="1" t="s">
        <v>367</v>
      </c>
      <c r="X6644" s="40"/>
      <c r="Y6644" s="40"/>
      <c r="Z6644" s="40"/>
      <c r="AA6644" s="40"/>
      <c r="AB6644" s="40" t="s">
        <v>4583</v>
      </c>
      <c r="AC6644" s="40" t="s">
        <v>3931</v>
      </c>
      <c r="AD6644" s="40"/>
    </row>
    <row r="6645" spans="1:30" ht="48" customHeight="1" x14ac:dyDescent="0.25">
      <c r="A6645" s="40" t="s">
        <v>2504</v>
      </c>
      <c r="B6645" s="40"/>
      <c r="C6645" s="1">
        <v>11793</v>
      </c>
      <c r="D6645" s="1" t="s">
        <v>724</v>
      </c>
      <c r="E6645" s="1" t="s">
        <v>1360</v>
      </c>
      <c r="F6645" s="1" t="s">
        <v>367</v>
      </c>
      <c r="G6645" s="1" t="s">
        <v>370</v>
      </c>
      <c r="H6645" s="1"/>
      <c r="I6645" s="24">
        <v>2500</v>
      </c>
      <c r="J6645" s="25">
        <v>2099</v>
      </c>
      <c r="K6645" s="1" t="s">
        <v>367</v>
      </c>
      <c r="L6645" s="1" t="s">
        <v>22</v>
      </c>
      <c r="M6645" s="21">
        <v>22843</v>
      </c>
      <c r="N6645" s="21">
        <v>22968</v>
      </c>
      <c r="O6645" s="1" t="s">
        <v>367</v>
      </c>
      <c r="P6645" s="1" t="s">
        <v>1991</v>
      </c>
      <c r="Q6645" s="1" t="s">
        <v>367</v>
      </c>
      <c r="R6645" s="1" t="s">
        <v>367</v>
      </c>
      <c r="S6645" s="1" t="s">
        <v>367</v>
      </c>
      <c r="T6645" s="1" t="s">
        <v>367</v>
      </c>
      <c r="U6645" s="1" t="s">
        <v>367</v>
      </c>
      <c r="V6645" s="1" t="s">
        <v>367</v>
      </c>
      <c r="W6645" s="1" t="s">
        <v>367</v>
      </c>
      <c r="X6645" s="40"/>
      <c r="Y6645" s="40"/>
      <c r="Z6645" s="40"/>
      <c r="AA6645" s="40"/>
      <c r="AB6645" s="40"/>
      <c r="AC6645" s="40"/>
      <c r="AD6645" s="40"/>
    </row>
    <row r="6646" spans="1:30" ht="48" customHeight="1" x14ac:dyDescent="0.25">
      <c r="A6646" s="40" t="s">
        <v>4878</v>
      </c>
      <c r="B6646" s="40"/>
      <c r="C6646" s="1">
        <v>15090</v>
      </c>
      <c r="D6646" s="1" t="s">
        <v>724</v>
      </c>
      <c r="E6646" s="1" t="s">
        <v>755</v>
      </c>
      <c r="F6646" s="1" t="s">
        <v>367</v>
      </c>
      <c r="G6646" s="1" t="s">
        <v>539</v>
      </c>
      <c r="H6646" s="1" t="s">
        <v>1822</v>
      </c>
      <c r="I6646" s="24">
        <v>2000</v>
      </c>
      <c r="J6646" s="25">
        <v>2030</v>
      </c>
      <c r="K6646" s="1" t="s">
        <v>2156</v>
      </c>
      <c r="L6646" s="1" t="s">
        <v>25</v>
      </c>
      <c r="M6646" s="21">
        <v>40643</v>
      </c>
      <c r="N6646" s="21">
        <v>40690</v>
      </c>
      <c r="O6646" s="1" t="s">
        <v>2143</v>
      </c>
      <c r="P6646" s="1" t="s">
        <v>1990</v>
      </c>
      <c r="Q6646" s="1" t="s">
        <v>1632</v>
      </c>
      <c r="R6646" s="1" t="s">
        <v>1990</v>
      </c>
      <c r="S6646" s="1" t="s">
        <v>1152</v>
      </c>
      <c r="T6646" s="1" t="s">
        <v>1152</v>
      </c>
      <c r="U6646" s="1"/>
      <c r="V6646" s="1" t="s">
        <v>367</v>
      </c>
      <c r="W6646" s="1" t="s">
        <v>367</v>
      </c>
      <c r="X6646" s="40"/>
      <c r="Y6646" s="40" t="s">
        <v>1152</v>
      </c>
      <c r="Z6646" s="40"/>
      <c r="AA6646" s="40"/>
      <c r="AB6646" s="40"/>
      <c r="AC6646" s="40"/>
      <c r="AD6646" s="40"/>
    </row>
    <row r="6647" spans="1:30" ht="48" customHeight="1" x14ac:dyDescent="0.25">
      <c r="A6647" s="40"/>
      <c r="B6647" s="40"/>
      <c r="C6647" s="1">
        <v>11790</v>
      </c>
      <c r="D6647" s="1" t="s">
        <v>724</v>
      </c>
      <c r="E6647" s="1" t="s">
        <v>528</v>
      </c>
      <c r="F6647" s="1" t="s">
        <v>367</v>
      </c>
      <c r="G6647" s="1" t="s">
        <v>370</v>
      </c>
      <c r="H6647" s="1" t="s">
        <v>530</v>
      </c>
      <c r="I6647" s="24">
        <v>3200</v>
      </c>
      <c r="J6647" s="25">
        <v>3211</v>
      </c>
      <c r="K6647" s="1" t="s">
        <v>3007</v>
      </c>
      <c r="L6647" s="1" t="s">
        <v>22</v>
      </c>
      <c r="M6647" s="21">
        <v>26002</v>
      </c>
      <c r="N6647" s="21">
        <v>26096</v>
      </c>
      <c r="O6647" s="1" t="s">
        <v>367</v>
      </c>
      <c r="P6647" s="1" t="s">
        <v>1990</v>
      </c>
      <c r="Q6647" s="1" t="s">
        <v>2072</v>
      </c>
      <c r="R6647" s="1" t="s">
        <v>1990</v>
      </c>
      <c r="S6647" s="1" t="s">
        <v>2072</v>
      </c>
      <c r="T6647" s="1" t="s">
        <v>17</v>
      </c>
      <c r="U6647" s="1" t="s">
        <v>367</v>
      </c>
      <c r="V6647" s="1" t="s">
        <v>367</v>
      </c>
      <c r="W6647" s="1" t="s">
        <v>367</v>
      </c>
      <c r="X6647" s="40"/>
      <c r="Y6647" s="40"/>
      <c r="Z6647" s="40"/>
      <c r="AA6647" s="40"/>
      <c r="AB6647" s="40" t="s">
        <v>4584</v>
      </c>
      <c r="AC6647" s="40" t="s">
        <v>3931</v>
      </c>
      <c r="AD6647" s="40"/>
    </row>
    <row r="6648" spans="1:30" ht="48" customHeight="1" x14ac:dyDescent="0.25">
      <c r="A6648" s="40" t="s">
        <v>2504</v>
      </c>
      <c r="B6648" s="40"/>
      <c r="C6648" s="1">
        <v>11794</v>
      </c>
      <c r="D6648" s="1" t="s">
        <v>724</v>
      </c>
      <c r="E6648" s="1" t="s">
        <v>2995</v>
      </c>
      <c r="F6648" s="1" t="s">
        <v>367</v>
      </c>
      <c r="G6648" s="1" t="s">
        <v>370</v>
      </c>
      <c r="H6648" s="1"/>
      <c r="I6648" s="24">
        <v>2500</v>
      </c>
      <c r="J6648" s="25">
        <v>2232</v>
      </c>
      <c r="K6648" s="1" t="s">
        <v>367</v>
      </c>
      <c r="L6648" s="1" t="s">
        <v>22</v>
      </c>
      <c r="M6648" s="21">
        <v>23245</v>
      </c>
      <c r="N6648" s="21">
        <v>23518</v>
      </c>
      <c r="O6648" s="1" t="s">
        <v>367</v>
      </c>
      <c r="P6648" s="1" t="s">
        <v>1991</v>
      </c>
      <c r="Q6648" s="1" t="s">
        <v>367</v>
      </c>
      <c r="R6648" s="1" t="s">
        <v>367</v>
      </c>
      <c r="S6648" s="1" t="s">
        <v>367</v>
      </c>
      <c r="T6648" s="1" t="s">
        <v>367</v>
      </c>
      <c r="U6648" s="1" t="s">
        <v>367</v>
      </c>
      <c r="V6648" s="1" t="s">
        <v>367</v>
      </c>
      <c r="W6648" s="1" t="s">
        <v>367</v>
      </c>
      <c r="X6648" s="40"/>
      <c r="Y6648" s="40"/>
      <c r="Z6648" s="40"/>
      <c r="AA6648" s="40"/>
      <c r="AB6648" s="40"/>
      <c r="AC6648" s="40"/>
      <c r="AD6648" s="40"/>
    </row>
    <row r="6649" spans="1:30" ht="48" customHeight="1" x14ac:dyDescent="0.25">
      <c r="A6649" s="40"/>
      <c r="B6649" s="40"/>
      <c r="C6649" s="1">
        <v>11791</v>
      </c>
      <c r="D6649" s="1" t="s">
        <v>724</v>
      </c>
      <c r="E6649" s="1" t="s">
        <v>541</v>
      </c>
      <c r="F6649" s="1" t="s">
        <v>367</v>
      </c>
      <c r="G6649" s="1" t="s">
        <v>370</v>
      </c>
      <c r="H6649" s="1" t="s">
        <v>530</v>
      </c>
      <c r="I6649" s="24">
        <v>3300</v>
      </c>
      <c r="J6649" s="25">
        <v>3362</v>
      </c>
      <c r="K6649" s="1" t="s">
        <v>3007</v>
      </c>
      <c r="L6649" s="1" t="s">
        <v>22</v>
      </c>
      <c r="M6649" s="21">
        <v>30842</v>
      </c>
      <c r="N6649" s="21">
        <v>30917</v>
      </c>
      <c r="O6649" s="1" t="s">
        <v>367</v>
      </c>
      <c r="P6649" s="1" t="s">
        <v>1990</v>
      </c>
      <c r="Q6649" s="1" t="s">
        <v>2072</v>
      </c>
      <c r="R6649" s="1" t="s">
        <v>1990</v>
      </c>
      <c r="S6649" s="1" t="s">
        <v>2072</v>
      </c>
      <c r="T6649" s="1" t="s">
        <v>367</v>
      </c>
      <c r="U6649" s="1" t="s">
        <v>1990</v>
      </c>
      <c r="V6649" s="1" t="s">
        <v>2072</v>
      </c>
      <c r="W6649" s="1" t="s">
        <v>367</v>
      </c>
      <c r="X6649" s="40"/>
      <c r="Y6649" s="40"/>
      <c r="Z6649" s="40"/>
      <c r="AA6649" s="40"/>
      <c r="AB6649" s="40" t="s">
        <v>4585</v>
      </c>
      <c r="AC6649" s="40" t="s">
        <v>3931</v>
      </c>
      <c r="AD6649" s="40"/>
    </row>
    <row r="6650" spans="1:30" ht="48" customHeight="1" x14ac:dyDescent="0.25">
      <c r="A6650" s="40"/>
      <c r="B6650" s="40"/>
      <c r="C6650" s="1">
        <v>13263</v>
      </c>
      <c r="D6650" s="1" t="s">
        <v>724</v>
      </c>
      <c r="E6650" s="1" t="s">
        <v>958</v>
      </c>
      <c r="F6650" s="1" t="s">
        <v>367</v>
      </c>
      <c r="G6650" s="1" t="s">
        <v>2516</v>
      </c>
      <c r="H6650" s="1" t="s">
        <v>367</v>
      </c>
      <c r="I6650" s="1" t="s">
        <v>367</v>
      </c>
      <c r="J6650" s="25">
        <v>3500</v>
      </c>
      <c r="K6650" s="1" t="s">
        <v>367</v>
      </c>
      <c r="L6650" s="1" t="s">
        <v>367</v>
      </c>
      <c r="M6650" s="21"/>
      <c r="N6650" s="21"/>
      <c r="O6650" s="1" t="s">
        <v>367</v>
      </c>
      <c r="P6650" s="1" t="s">
        <v>1991</v>
      </c>
      <c r="Q6650" s="1" t="s">
        <v>367</v>
      </c>
      <c r="R6650" s="1" t="s">
        <v>367</v>
      </c>
      <c r="S6650" s="1" t="s">
        <v>367</v>
      </c>
      <c r="T6650" s="1" t="s">
        <v>1774</v>
      </c>
      <c r="U6650" s="1" t="s">
        <v>367</v>
      </c>
      <c r="V6650" s="1" t="s">
        <v>367</v>
      </c>
      <c r="W6650" s="1" t="s">
        <v>367</v>
      </c>
      <c r="X6650" s="40"/>
      <c r="Y6650" s="40"/>
      <c r="Z6650" s="40"/>
      <c r="AA6650" s="40"/>
      <c r="AB6650" s="40"/>
      <c r="AC6650" s="40"/>
      <c r="AD6650" s="40"/>
    </row>
    <row r="6651" spans="1:30" ht="48" customHeight="1" x14ac:dyDescent="0.25">
      <c r="A6651" s="40"/>
      <c r="B6651" s="40"/>
      <c r="C6651" s="1">
        <v>11792</v>
      </c>
      <c r="D6651" s="1" t="s">
        <v>724</v>
      </c>
      <c r="E6651" s="1" t="s">
        <v>521</v>
      </c>
      <c r="F6651" s="1" t="s">
        <v>367</v>
      </c>
      <c r="G6651" s="1" t="s">
        <v>370</v>
      </c>
      <c r="H6651" s="1" t="s">
        <v>530</v>
      </c>
      <c r="I6651" s="24">
        <v>3250</v>
      </c>
      <c r="J6651" s="25">
        <v>2880</v>
      </c>
      <c r="K6651" s="1" t="s">
        <v>3007</v>
      </c>
      <c r="L6651" s="1" t="s">
        <v>22</v>
      </c>
      <c r="M6651" s="21">
        <v>31185</v>
      </c>
      <c r="N6651" s="21">
        <v>31239</v>
      </c>
      <c r="O6651" s="1" t="s">
        <v>367</v>
      </c>
      <c r="P6651" s="1" t="s">
        <v>1990</v>
      </c>
      <c r="Q6651" s="1" t="s">
        <v>2072</v>
      </c>
      <c r="R6651" s="1" t="s">
        <v>1990</v>
      </c>
      <c r="S6651" s="1" t="s">
        <v>2072</v>
      </c>
      <c r="T6651" s="1" t="s">
        <v>182</v>
      </c>
      <c r="U6651" s="1" t="s">
        <v>1990</v>
      </c>
      <c r="V6651" s="1" t="s">
        <v>2072</v>
      </c>
      <c r="W6651" s="1" t="s">
        <v>367</v>
      </c>
      <c r="X6651" s="40"/>
      <c r="Y6651" s="40"/>
      <c r="Z6651" s="40"/>
      <c r="AA6651" s="40"/>
      <c r="AB6651" s="40" t="s">
        <v>4586</v>
      </c>
      <c r="AC6651" s="40" t="s">
        <v>3931</v>
      </c>
      <c r="AD6651" s="40"/>
    </row>
    <row r="6652" spans="1:30" ht="48" customHeight="1" x14ac:dyDescent="0.25">
      <c r="A6652" s="40" t="s">
        <v>4879</v>
      </c>
      <c r="B6652" s="40"/>
      <c r="C6652" s="1">
        <v>14023</v>
      </c>
      <c r="D6652" s="1" t="s">
        <v>724</v>
      </c>
      <c r="E6652" s="1" t="s">
        <v>524</v>
      </c>
      <c r="F6652" s="1" t="s">
        <v>367</v>
      </c>
      <c r="G6652" s="1" t="s">
        <v>2519</v>
      </c>
      <c r="H6652" s="1" t="s">
        <v>530</v>
      </c>
      <c r="I6652" s="24">
        <v>3150</v>
      </c>
      <c r="J6652" s="25">
        <v>3150</v>
      </c>
      <c r="K6652" s="41" t="s">
        <v>6114</v>
      </c>
      <c r="L6652" s="1" t="s">
        <v>25</v>
      </c>
      <c r="M6652" s="21">
        <v>39228</v>
      </c>
      <c r="N6652" s="21">
        <v>39351</v>
      </c>
      <c r="O6652" s="1" t="s">
        <v>367</v>
      </c>
      <c r="P6652" s="1" t="s">
        <v>1990</v>
      </c>
      <c r="Q6652" s="1" t="s">
        <v>242</v>
      </c>
      <c r="R6652" s="1" t="s">
        <v>1990</v>
      </c>
      <c r="S6652" s="1" t="s">
        <v>1628</v>
      </c>
      <c r="T6652" s="1" t="s">
        <v>1775</v>
      </c>
      <c r="U6652" s="1" t="s">
        <v>1990</v>
      </c>
      <c r="V6652" s="1" t="s">
        <v>1152</v>
      </c>
      <c r="W6652" s="1" t="s">
        <v>367</v>
      </c>
      <c r="X6652" s="40"/>
      <c r="Y6652" s="40"/>
      <c r="Z6652" s="40"/>
      <c r="AA6652" s="40"/>
      <c r="AB6652" s="40"/>
      <c r="AC6652" s="40"/>
      <c r="AD6652" s="40" t="s">
        <v>3280</v>
      </c>
    </row>
    <row r="6653" spans="1:30" ht="55.5" customHeight="1" x14ac:dyDescent="0.25">
      <c r="A6653" s="40" t="s">
        <v>4880</v>
      </c>
      <c r="B6653" s="40"/>
      <c r="C6653" s="1">
        <v>15089</v>
      </c>
      <c r="D6653" s="1" t="s">
        <v>724</v>
      </c>
      <c r="E6653" s="1" t="s">
        <v>768</v>
      </c>
      <c r="F6653" s="1" t="s">
        <v>367</v>
      </c>
      <c r="G6653" s="1" t="s">
        <v>539</v>
      </c>
      <c r="H6653" s="1" t="s">
        <v>1822</v>
      </c>
      <c r="I6653" s="24">
        <v>2080</v>
      </c>
      <c r="J6653" s="25">
        <v>2130</v>
      </c>
      <c r="K6653" s="41" t="s">
        <v>6114</v>
      </c>
      <c r="L6653" s="1" t="s">
        <v>25</v>
      </c>
      <c r="M6653" s="21">
        <v>40601</v>
      </c>
      <c r="N6653" s="21">
        <v>40654</v>
      </c>
      <c r="O6653" s="1" t="s">
        <v>2143</v>
      </c>
      <c r="P6653" s="1" t="s">
        <v>1990</v>
      </c>
      <c r="Q6653" s="1" t="s">
        <v>1152</v>
      </c>
      <c r="R6653" s="1" t="s">
        <v>1990</v>
      </c>
      <c r="S6653" s="1" t="s">
        <v>1152</v>
      </c>
      <c r="T6653" s="1" t="s">
        <v>1152</v>
      </c>
      <c r="U6653" s="1"/>
      <c r="V6653" s="40"/>
      <c r="W6653" s="1" t="s">
        <v>367</v>
      </c>
      <c r="X6653" s="40"/>
      <c r="Y6653" s="40"/>
      <c r="Z6653" s="40"/>
      <c r="AA6653" s="40"/>
      <c r="AB6653" s="40"/>
      <c r="AC6653" s="40"/>
      <c r="AD6653" s="40" t="s">
        <v>3403</v>
      </c>
    </row>
    <row r="6654" spans="1:30" ht="48" customHeight="1" x14ac:dyDescent="0.25">
      <c r="A6654" s="40" t="s">
        <v>4826</v>
      </c>
      <c r="B6654" s="40"/>
      <c r="C6654" s="1">
        <v>15525</v>
      </c>
      <c r="D6654" s="1" t="s">
        <v>724</v>
      </c>
      <c r="E6654" s="1" t="s">
        <v>527</v>
      </c>
      <c r="F6654" s="1" t="s">
        <v>367</v>
      </c>
      <c r="G6654" s="1" t="s">
        <v>539</v>
      </c>
      <c r="H6654" s="1" t="s">
        <v>1822</v>
      </c>
      <c r="I6654" s="24">
        <v>2850</v>
      </c>
      <c r="J6654" s="25">
        <v>2800</v>
      </c>
      <c r="K6654" s="41" t="s">
        <v>6114</v>
      </c>
      <c r="L6654" s="1" t="s">
        <v>25</v>
      </c>
      <c r="M6654" s="21">
        <v>40998</v>
      </c>
      <c r="N6654" s="21">
        <v>41078</v>
      </c>
      <c r="O6654" s="1" t="s">
        <v>2143</v>
      </c>
      <c r="P6654" s="1" t="s">
        <v>1990</v>
      </c>
      <c r="Q6654" s="1" t="s">
        <v>243</v>
      </c>
      <c r="R6654" s="1" t="s">
        <v>1990</v>
      </c>
      <c r="S6654" s="1" t="s">
        <v>243</v>
      </c>
      <c r="T6654" s="1" t="s">
        <v>243</v>
      </c>
      <c r="U6654" s="1"/>
      <c r="V6654" s="40"/>
      <c r="W6654" s="1" t="s">
        <v>367</v>
      </c>
      <c r="X6654" s="40"/>
      <c r="Y6654" s="40" t="s">
        <v>243</v>
      </c>
      <c r="Z6654" s="40"/>
      <c r="AA6654" s="40"/>
      <c r="AB6654" s="40"/>
      <c r="AC6654" s="40"/>
      <c r="AD6654" s="40" t="s">
        <v>3404</v>
      </c>
    </row>
    <row r="6655" spans="1:30" ht="48" customHeight="1" x14ac:dyDescent="0.25">
      <c r="A6655" s="40"/>
      <c r="B6655" s="40"/>
      <c r="C6655" s="1">
        <v>13467</v>
      </c>
      <c r="D6655" s="1" t="s">
        <v>725</v>
      </c>
      <c r="E6655" s="1" t="s">
        <v>856</v>
      </c>
      <c r="F6655" s="1" t="s">
        <v>367</v>
      </c>
      <c r="G6655" s="1" t="s">
        <v>2516</v>
      </c>
      <c r="H6655" s="1" t="s">
        <v>3218</v>
      </c>
      <c r="I6655" s="1" t="s">
        <v>367</v>
      </c>
      <c r="J6655" s="25" t="s">
        <v>367</v>
      </c>
      <c r="K6655" s="1" t="s">
        <v>367</v>
      </c>
      <c r="L6655" s="1" t="s">
        <v>367</v>
      </c>
      <c r="M6655" s="21"/>
      <c r="N6655" s="21"/>
      <c r="O6655" s="1" t="s">
        <v>367</v>
      </c>
      <c r="P6655" s="1" t="s">
        <v>1991</v>
      </c>
      <c r="Q6655" s="1" t="s">
        <v>367</v>
      </c>
      <c r="R6655" s="1" t="s">
        <v>367</v>
      </c>
      <c r="S6655" s="1" t="s">
        <v>367</v>
      </c>
      <c r="T6655" s="1" t="s">
        <v>367</v>
      </c>
      <c r="U6655" s="1" t="s">
        <v>367</v>
      </c>
      <c r="V6655" s="40"/>
      <c r="W6655" s="1" t="s">
        <v>367</v>
      </c>
      <c r="X6655" s="40"/>
      <c r="Y6655" s="40"/>
      <c r="Z6655" s="40"/>
      <c r="AA6655" s="40"/>
      <c r="AB6655" s="40"/>
      <c r="AC6655" s="40"/>
      <c r="AD6655" s="40"/>
    </row>
    <row r="6656" spans="1:30" ht="48" customHeight="1" x14ac:dyDescent="0.25">
      <c r="A6656" s="40"/>
      <c r="B6656" s="40"/>
      <c r="C6656" s="1">
        <v>11795</v>
      </c>
      <c r="D6656" s="1" t="s">
        <v>1560</v>
      </c>
      <c r="E6656" s="1" t="s">
        <v>748</v>
      </c>
      <c r="F6656" s="1" t="s">
        <v>547</v>
      </c>
      <c r="G6656" s="1" t="s">
        <v>370</v>
      </c>
      <c r="H6656" s="1" t="s">
        <v>530</v>
      </c>
      <c r="I6656" s="24">
        <v>3400</v>
      </c>
      <c r="J6656" s="25">
        <v>3470</v>
      </c>
      <c r="K6656" s="1" t="s">
        <v>6165</v>
      </c>
      <c r="L6656" s="1" t="s">
        <v>22</v>
      </c>
      <c r="M6656" s="21">
        <v>33167</v>
      </c>
      <c r="N6656" s="21">
        <v>33349</v>
      </c>
      <c r="O6656" s="1" t="s">
        <v>2143</v>
      </c>
      <c r="P6656" s="1" t="s">
        <v>1990</v>
      </c>
      <c r="Q6656" s="1" t="s">
        <v>2329</v>
      </c>
      <c r="R6656" s="1" t="s">
        <v>1990</v>
      </c>
      <c r="S6656" s="1" t="s">
        <v>2329</v>
      </c>
      <c r="T6656" s="1" t="s">
        <v>1725</v>
      </c>
      <c r="U6656" s="1" t="s">
        <v>367</v>
      </c>
      <c r="V6656" s="40"/>
      <c r="W6656" s="1" t="s">
        <v>367</v>
      </c>
      <c r="X6656" s="40"/>
      <c r="Y6656" s="40" t="s">
        <v>3490</v>
      </c>
      <c r="Z6656" s="40"/>
      <c r="AA6656" s="40"/>
      <c r="AB6656" s="40" t="s">
        <v>1991</v>
      </c>
      <c r="AC6656" s="40" t="s">
        <v>3490</v>
      </c>
      <c r="AD6656" s="40"/>
    </row>
    <row r="6657" spans="1:30" ht="48" customHeight="1" x14ac:dyDescent="0.25">
      <c r="A6657" s="40"/>
      <c r="B6657" s="40"/>
      <c r="C6657" s="1">
        <v>11796</v>
      </c>
      <c r="D6657" s="1" t="s">
        <v>1560</v>
      </c>
      <c r="E6657" s="1" t="s">
        <v>754</v>
      </c>
      <c r="F6657" s="1" t="s">
        <v>367</v>
      </c>
      <c r="G6657" s="1" t="s">
        <v>539</v>
      </c>
      <c r="H6657" s="1" t="s">
        <v>530</v>
      </c>
      <c r="I6657" s="24">
        <v>3300</v>
      </c>
      <c r="J6657" s="25">
        <v>3260</v>
      </c>
      <c r="K6657" s="1" t="s">
        <v>6165</v>
      </c>
      <c r="L6657" s="1" t="s">
        <v>22</v>
      </c>
      <c r="M6657" s="21">
        <v>33461</v>
      </c>
      <c r="N6657" s="21">
        <v>33545</v>
      </c>
      <c r="O6657" s="1" t="s">
        <v>2143</v>
      </c>
      <c r="P6657" s="1" t="s">
        <v>1990</v>
      </c>
      <c r="Q6657" s="1" t="s">
        <v>6037</v>
      </c>
      <c r="R6657" s="1" t="s">
        <v>1990</v>
      </c>
      <c r="S6657" s="1" t="s">
        <v>6037</v>
      </c>
      <c r="T6657" s="1" t="s">
        <v>1725</v>
      </c>
      <c r="U6657" s="1" t="s">
        <v>367</v>
      </c>
      <c r="V6657" s="40"/>
      <c r="W6657" s="1" t="s">
        <v>367</v>
      </c>
      <c r="X6657" s="40"/>
      <c r="Y6657" s="40" t="s">
        <v>3490</v>
      </c>
      <c r="Z6657" s="40"/>
      <c r="AA6657" s="40"/>
      <c r="AB6657" s="40" t="s">
        <v>1991</v>
      </c>
      <c r="AC6657" s="40" t="s">
        <v>3490</v>
      </c>
      <c r="AD6657" s="40"/>
    </row>
    <row r="6658" spans="1:30" ht="48" customHeight="1" x14ac:dyDescent="0.25">
      <c r="A6658" s="40"/>
      <c r="B6658" s="40"/>
      <c r="C6658" s="1">
        <v>11797</v>
      </c>
      <c r="D6658" s="1" t="s">
        <v>1560</v>
      </c>
      <c r="E6658" s="1" t="s">
        <v>396</v>
      </c>
      <c r="F6658" s="1" t="s">
        <v>547</v>
      </c>
      <c r="G6658" s="1" t="s">
        <v>370</v>
      </c>
      <c r="H6658" s="1" t="s">
        <v>530</v>
      </c>
      <c r="I6658" s="24">
        <v>3400</v>
      </c>
      <c r="J6658" s="25">
        <v>3420</v>
      </c>
      <c r="K6658" s="1" t="s">
        <v>6165</v>
      </c>
      <c r="L6658" s="1" t="s">
        <v>22</v>
      </c>
      <c r="M6658" s="21">
        <v>32119</v>
      </c>
      <c r="N6658" s="21">
        <v>32338</v>
      </c>
      <c r="O6658" s="1" t="s">
        <v>2143</v>
      </c>
      <c r="P6658" s="1" t="s">
        <v>1990</v>
      </c>
      <c r="Q6658" s="1" t="s">
        <v>1031</v>
      </c>
      <c r="R6658" s="1" t="s">
        <v>1990</v>
      </c>
      <c r="S6658" s="1" t="s">
        <v>1031</v>
      </c>
      <c r="T6658" s="1" t="s">
        <v>1725</v>
      </c>
      <c r="U6658" s="1" t="s">
        <v>1990</v>
      </c>
      <c r="V6658" s="40" t="s">
        <v>1031</v>
      </c>
      <c r="W6658" s="1" t="s">
        <v>367</v>
      </c>
      <c r="X6658" s="40"/>
      <c r="Y6658" s="40" t="s">
        <v>3490</v>
      </c>
      <c r="Z6658" s="40"/>
      <c r="AA6658" s="40"/>
      <c r="AB6658" s="40" t="s">
        <v>3496</v>
      </c>
      <c r="AC6658" s="40" t="s">
        <v>4405</v>
      </c>
      <c r="AD6658" s="40"/>
    </row>
    <row r="6659" spans="1:30" ht="48" customHeight="1" x14ac:dyDescent="0.25">
      <c r="A6659" s="40" t="s">
        <v>4826</v>
      </c>
      <c r="B6659" s="40"/>
      <c r="C6659" s="1">
        <v>11798</v>
      </c>
      <c r="D6659" s="1" t="s">
        <v>1560</v>
      </c>
      <c r="E6659" s="1" t="s">
        <v>2996</v>
      </c>
      <c r="F6659" s="1" t="s">
        <v>367</v>
      </c>
      <c r="G6659" s="1" t="s">
        <v>370</v>
      </c>
      <c r="H6659" s="1" t="s">
        <v>530</v>
      </c>
      <c r="I6659" s="24">
        <v>3400</v>
      </c>
      <c r="J6659" s="25">
        <v>3400</v>
      </c>
      <c r="K6659" s="1" t="s">
        <v>6165</v>
      </c>
      <c r="L6659" s="1" t="s">
        <v>22</v>
      </c>
      <c r="M6659" s="21">
        <v>33067</v>
      </c>
      <c r="N6659" s="21">
        <v>33174</v>
      </c>
      <c r="O6659" s="1" t="s">
        <v>367</v>
      </c>
      <c r="P6659" s="1" t="s">
        <v>1990</v>
      </c>
      <c r="Q6659" s="1" t="s">
        <v>1031</v>
      </c>
      <c r="R6659" s="1" t="s">
        <v>1990</v>
      </c>
      <c r="S6659" s="1" t="s">
        <v>1031</v>
      </c>
      <c r="T6659" s="1" t="s">
        <v>367</v>
      </c>
      <c r="U6659" s="1" t="s">
        <v>1990</v>
      </c>
      <c r="V6659" s="40" t="s">
        <v>1031</v>
      </c>
      <c r="W6659" s="1" t="s">
        <v>367</v>
      </c>
      <c r="X6659" s="40"/>
      <c r="Y6659" s="40" t="s">
        <v>3490</v>
      </c>
      <c r="Z6659" s="40"/>
      <c r="AA6659" s="40"/>
      <c r="AB6659" s="40" t="s">
        <v>1991</v>
      </c>
      <c r="AC6659" s="40" t="s">
        <v>3490</v>
      </c>
      <c r="AD6659" s="40"/>
    </row>
    <row r="6660" spans="1:30" ht="48" customHeight="1" x14ac:dyDescent="0.25">
      <c r="A6660" s="40"/>
      <c r="B6660" s="40"/>
      <c r="C6660" s="1">
        <v>11799</v>
      </c>
      <c r="D6660" s="1" t="s">
        <v>1560</v>
      </c>
      <c r="E6660" s="1" t="s">
        <v>397</v>
      </c>
      <c r="F6660" s="1" t="s">
        <v>367</v>
      </c>
      <c r="G6660" s="1" t="s">
        <v>539</v>
      </c>
      <c r="H6660" s="1" t="s">
        <v>530</v>
      </c>
      <c r="I6660" s="24">
        <v>2950</v>
      </c>
      <c r="J6660" s="25">
        <v>2963</v>
      </c>
      <c r="K6660" s="1" t="s">
        <v>6165</v>
      </c>
      <c r="L6660" s="1" t="s">
        <v>22</v>
      </c>
      <c r="M6660" s="21">
        <v>31715</v>
      </c>
      <c r="N6660" s="21">
        <v>31883</v>
      </c>
      <c r="O6660" s="1" t="s">
        <v>2143</v>
      </c>
      <c r="P6660" s="1" t="s">
        <v>1990</v>
      </c>
      <c r="Q6660" s="1" t="s">
        <v>2751</v>
      </c>
      <c r="R6660" s="1" t="s">
        <v>1990</v>
      </c>
      <c r="S6660" s="1" t="s">
        <v>2751</v>
      </c>
      <c r="T6660" s="1" t="s">
        <v>367</v>
      </c>
      <c r="U6660" s="1" t="s">
        <v>1991</v>
      </c>
      <c r="V6660" s="40"/>
      <c r="W6660" s="1" t="s">
        <v>367</v>
      </c>
      <c r="X6660" s="40"/>
      <c r="Y6660" s="40" t="s">
        <v>3490</v>
      </c>
      <c r="Z6660" s="40"/>
      <c r="AA6660" s="40"/>
      <c r="AB6660" s="40" t="s">
        <v>3496</v>
      </c>
      <c r="AC6660" s="40" t="s">
        <v>4405</v>
      </c>
      <c r="AD6660" s="40"/>
    </row>
    <row r="6661" spans="1:30" ht="48" customHeight="1" x14ac:dyDescent="0.25">
      <c r="A6661" s="40"/>
      <c r="B6661" s="40" t="s">
        <v>4702</v>
      </c>
      <c r="C6661" s="1">
        <v>11800</v>
      </c>
      <c r="D6661" s="1" t="s">
        <v>1560</v>
      </c>
      <c r="E6661" s="1" t="s">
        <v>398</v>
      </c>
      <c r="F6661" s="1" t="s">
        <v>547</v>
      </c>
      <c r="G6661" s="1" t="s">
        <v>539</v>
      </c>
      <c r="H6661" s="1" t="s">
        <v>530</v>
      </c>
      <c r="I6661" s="24">
        <v>1850</v>
      </c>
      <c r="J6661" s="25">
        <v>1850</v>
      </c>
      <c r="K6661" s="1" t="s">
        <v>6165</v>
      </c>
      <c r="L6661" s="1" t="s">
        <v>22</v>
      </c>
      <c r="M6661" s="21">
        <v>33433</v>
      </c>
      <c r="N6661" s="21">
        <v>33511</v>
      </c>
      <c r="O6661" s="1" t="s">
        <v>367</v>
      </c>
      <c r="P6661" s="1" t="s">
        <v>1990</v>
      </c>
      <c r="Q6661" s="1" t="s">
        <v>6085</v>
      </c>
      <c r="R6661" s="1" t="s">
        <v>1990</v>
      </c>
      <c r="S6661" s="1" t="s">
        <v>6085</v>
      </c>
      <c r="T6661" s="1" t="s">
        <v>367</v>
      </c>
      <c r="U6661" s="1" t="s">
        <v>1990</v>
      </c>
      <c r="V6661" s="40" t="s">
        <v>6085</v>
      </c>
      <c r="W6661" s="1" t="s">
        <v>367</v>
      </c>
      <c r="X6661" s="40"/>
      <c r="Y6661" s="40" t="s">
        <v>3490</v>
      </c>
      <c r="Z6661" s="40"/>
      <c r="AA6661" s="40"/>
      <c r="AB6661" s="40" t="s">
        <v>1991</v>
      </c>
      <c r="AC6661" s="40" t="s">
        <v>3490</v>
      </c>
      <c r="AD6661" s="40"/>
    </row>
    <row r="6662" spans="1:30" ht="48" customHeight="1" x14ac:dyDescent="0.25">
      <c r="A6662" s="40"/>
      <c r="B6662" s="40"/>
      <c r="C6662" s="1">
        <v>11801</v>
      </c>
      <c r="D6662" s="1" t="s">
        <v>1560</v>
      </c>
      <c r="E6662" s="1" t="s">
        <v>400</v>
      </c>
      <c r="F6662" s="1" t="s">
        <v>547</v>
      </c>
      <c r="G6662" s="1" t="s">
        <v>370</v>
      </c>
      <c r="H6662" s="1" t="s">
        <v>530</v>
      </c>
      <c r="I6662" s="24">
        <v>2900</v>
      </c>
      <c r="J6662" s="25">
        <v>800</v>
      </c>
      <c r="K6662" s="1" t="s">
        <v>6165</v>
      </c>
      <c r="L6662" s="1" t="s">
        <v>22</v>
      </c>
      <c r="M6662" s="21">
        <v>31967</v>
      </c>
      <c r="N6662" s="21">
        <v>32009</v>
      </c>
      <c r="O6662" s="1" t="s">
        <v>367</v>
      </c>
      <c r="P6662" s="1" t="s">
        <v>1990</v>
      </c>
      <c r="Q6662" s="1" t="s">
        <v>1138</v>
      </c>
      <c r="R6662" s="1" t="s">
        <v>1991</v>
      </c>
      <c r="S6662" s="1" t="s">
        <v>367</v>
      </c>
      <c r="T6662" s="1" t="s">
        <v>367</v>
      </c>
      <c r="U6662" s="1" t="s">
        <v>1991</v>
      </c>
      <c r="V6662" s="40"/>
      <c r="W6662" s="1" t="s">
        <v>367</v>
      </c>
      <c r="X6662" s="40"/>
      <c r="Y6662" s="40" t="s">
        <v>3490</v>
      </c>
      <c r="Z6662" s="40"/>
      <c r="AA6662" s="40"/>
      <c r="AB6662" s="40"/>
      <c r="AC6662" s="40"/>
      <c r="AD6662" s="40"/>
    </row>
    <row r="6663" spans="1:30" ht="48" customHeight="1" x14ac:dyDescent="0.25">
      <c r="A6663" s="40"/>
      <c r="B6663" s="40"/>
      <c r="C6663" s="1">
        <v>11802</v>
      </c>
      <c r="D6663" s="1" t="s">
        <v>1560</v>
      </c>
      <c r="E6663" s="1" t="s">
        <v>401</v>
      </c>
      <c r="F6663" s="1" t="s">
        <v>547</v>
      </c>
      <c r="G6663" s="1" t="s">
        <v>370</v>
      </c>
      <c r="H6663" s="1" t="s">
        <v>1822</v>
      </c>
      <c r="I6663" s="24">
        <v>3300</v>
      </c>
      <c r="J6663" s="25">
        <v>3210</v>
      </c>
      <c r="K6663" s="1" t="s">
        <v>6165</v>
      </c>
      <c r="L6663" s="1" t="s">
        <v>22</v>
      </c>
      <c r="M6663" s="21">
        <v>32919</v>
      </c>
      <c r="N6663" s="21">
        <v>33026</v>
      </c>
      <c r="O6663" s="1" t="s">
        <v>2143</v>
      </c>
      <c r="P6663" s="1" t="s">
        <v>1990</v>
      </c>
      <c r="Q6663" s="1" t="s">
        <v>2751</v>
      </c>
      <c r="R6663" s="1" t="s">
        <v>1990</v>
      </c>
      <c r="S6663" s="1" t="s">
        <v>2751</v>
      </c>
      <c r="T6663" s="1" t="s">
        <v>367</v>
      </c>
      <c r="U6663" s="1" t="s">
        <v>1991</v>
      </c>
      <c r="V6663" s="40"/>
      <c r="W6663" s="1" t="s">
        <v>367</v>
      </c>
      <c r="X6663" s="40"/>
      <c r="Y6663" s="40" t="s">
        <v>3490</v>
      </c>
      <c r="Z6663" s="40"/>
      <c r="AA6663" s="40"/>
      <c r="AB6663" s="40" t="s">
        <v>1991</v>
      </c>
      <c r="AC6663" s="40" t="s">
        <v>3490</v>
      </c>
      <c r="AD6663" s="40"/>
    </row>
    <row r="6664" spans="1:30" ht="55.5" customHeight="1" x14ac:dyDescent="0.25">
      <c r="A6664" s="40"/>
      <c r="B6664" s="40" t="s">
        <v>4702</v>
      </c>
      <c r="C6664" s="1">
        <v>11803</v>
      </c>
      <c r="D6664" s="1" t="s">
        <v>1560</v>
      </c>
      <c r="E6664" s="1" t="s">
        <v>960</v>
      </c>
      <c r="F6664" s="1" t="s">
        <v>367</v>
      </c>
      <c r="G6664" s="1" t="s">
        <v>539</v>
      </c>
      <c r="H6664" s="1" t="s">
        <v>530</v>
      </c>
      <c r="I6664" s="24">
        <v>1850</v>
      </c>
      <c r="J6664" s="25">
        <v>1850</v>
      </c>
      <c r="K6664" s="1" t="s">
        <v>6165</v>
      </c>
      <c r="L6664" s="1" t="s">
        <v>22</v>
      </c>
      <c r="M6664" s="21">
        <v>33311</v>
      </c>
      <c r="N6664" s="21">
        <v>33700</v>
      </c>
      <c r="O6664" s="1" t="s">
        <v>367</v>
      </c>
      <c r="P6664" s="1" t="s">
        <v>1990</v>
      </c>
      <c r="Q6664" s="1" t="s">
        <v>6085</v>
      </c>
      <c r="R6664" s="1" t="s">
        <v>1990</v>
      </c>
      <c r="S6664" s="1" t="s">
        <v>6085</v>
      </c>
      <c r="T6664" s="1" t="s">
        <v>367</v>
      </c>
      <c r="U6664" s="1" t="s">
        <v>1990</v>
      </c>
      <c r="V6664" s="40" t="s">
        <v>6085</v>
      </c>
      <c r="W6664" s="1" t="s">
        <v>367</v>
      </c>
      <c r="X6664" s="40"/>
      <c r="Y6664" s="40" t="s">
        <v>3490</v>
      </c>
      <c r="Z6664" s="40"/>
      <c r="AA6664" s="40"/>
      <c r="AB6664" s="40" t="s">
        <v>1991</v>
      </c>
      <c r="AC6664" s="40" t="s">
        <v>3490</v>
      </c>
      <c r="AD6664" s="40"/>
    </row>
    <row r="6665" spans="1:30" ht="48" customHeight="1" x14ac:dyDescent="0.25">
      <c r="A6665" s="40" t="s">
        <v>4826</v>
      </c>
      <c r="B6665" s="40"/>
      <c r="C6665" s="1">
        <v>11804</v>
      </c>
      <c r="D6665" s="1" t="s">
        <v>1560</v>
      </c>
      <c r="E6665" s="1" t="s">
        <v>1395</v>
      </c>
      <c r="F6665" s="1" t="s">
        <v>2515</v>
      </c>
      <c r="G6665" s="1" t="s">
        <v>370</v>
      </c>
      <c r="H6665" s="1" t="s">
        <v>530</v>
      </c>
      <c r="I6665" s="24">
        <v>2950</v>
      </c>
      <c r="J6665" s="25">
        <v>2952</v>
      </c>
      <c r="K6665" s="1" t="s">
        <v>6165</v>
      </c>
      <c r="L6665" s="1" t="s">
        <v>22</v>
      </c>
      <c r="M6665" s="21">
        <v>32380</v>
      </c>
      <c r="N6665" s="21">
        <v>32521</v>
      </c>
      <c r="O6665" s="1" t="s">
        <v>367</v>
      </c>
      <c r="P6665" s="1" t="s">
        <v>1990</v>
      </c>
      <c r="Q6665" s="1" t="s">
        <v>2329</v>
      </c>
      <c r="R6665" s="1" t="s">
        <v>1990</v>
      </c>
      <c r="S6665" s="1" t="s">
        <v>2329</v>
      </c>
      <c r="T6665" s="1" t="s">
        <v>1725</v>
      </c>
      <c r="U6665" s="1" t="s">
        <v>1990</v>
      </c>
      <c r="V6665" s="40" t="s">
        <v>2329</v>
      </c>
      <c r="W6665" s="1" t="s">
        <v>367</v>
      </c>
      <c r="X6665" s="40"/>
      <c r="Y6665" s="40" t="s">
        <v>3490</v>
      </c>
      <c r="Z6665" s="40"/>
      <c r="AA6665" s="40"/>
      <c r="AB6665" s="40" t="s">
        <v>3496</v>
      </c>
      <c r="AC6665" s="40" t="s">
        <v>4405</v>
      </c>
      <c r="AD6665" s="40"/>
    </row>
    <row r="6666" spans="1:30" ht="50.45" customHeight="1" x14ac:dyDescent="0.25">
      <c r="A6666" s="40"/>
      <c r="B6666" s="40"/>
      <c r="C6666" s="1">
        <v>11805</v>
      </c>
      <c r="D6666" s="1" t="s">
        <v>1560</v>
      </c>
      <c r="E6666" s="1" t="s">
        <v>1455</v>
      </c>
      <c r="F6666" s="1" t="s">
        <v>547</v>
      </c>
      <c r="G6666" s="1" t="s">
        <v>370</v>
      </c>
      <c r="H6666" s="1" t="s">
        <v>1822</v>
      </c>
      <c r="I6666" s="24">
        <v>2950</v>
      </c>
      <c r="J6666" s="25">
        <v>2974</v>
      </c>
      <c r="K6666" s="1" t="s">
        <v>6165</v>
      </c>
      <c r="L6666" s="1" t="s">
        <v>22</v>
      </c>
      <c r="M6666" s="21">
        <v>32637</v>
      </c>
      <c r="N6666" s="21">
        <v>32730</v>
      </c>
      <c r="O6666" s="1" t="s">
        <v>367</v>
      </c>
      <c r="P6666" s="1" t="s">
        <v>1990</v>
      </c>
      <c r="Q6666" s="1" t="s">
        <v>1138</v>
      </c>
      <c r="R6666" s="1" t="s">
        <v>1990</v>
      </c>
      <c r="S6666" s="1" t="s">
        <v>1138</v>
      </c>
      <c r="T6666" s="1" t="s">
        <v>367</v>
      </c>
      <c r="U6666" s="1" t="s">
        <v>1991</v>
      </c>
      <c r="V6666" s="40"/>
      <c r="W6666" s="1" t="s">
        <v>367</v>
      </c>
      <c r="X6666" s="40"/>
      <c r="Y6666" s="40" t="s">
        <v>3490</v>
      </c>
      <c r="Z6666" s="40"/>
      <c r="AA6666" s="40"/>
      <c r="AB6666" s="40" t="s">
        <v>3496</v>
      </c>
      <c r="AC6666" s="40" t="s">
        <v>4405</v>
      </c>
      <c r="AD6666" s="40"/>
    </row>
    <row r="6667" spans="1:30" ht="48" customHeight="1" x14ac:dyDescent="0.25">
      <c r="A6667" s="40"/>
      <c r="B6667" s="40"/>
      <c r="C6667" s="1">
        <v>11806</v>
      </c>
      <c r="D6667" s="1" t="s">
        <v>1560</v>
      </c>
      <c r="E6667" s="1" t="s">
        <v>2180</v>
      </c>
      <c r="F6667" s="1" t="s">
        <v>547</v>
      </c>
      <c r="G6667" s="1" t="s">
        <v>539</v>
      </c>
      <c r="H6667" s="1" t="s">
        <v>530</v>
      </c>
      <c r="I6667" s="24">
        <v>1800</v>
      </c>
      <c r="J6667" s="25">
        <v>1806</v>
      </c>
      <c r="K6667" s="1" t="s">
        <v>6165</v>
      </c>
      <c r="L6667" s="1" t="s">
        <v>22</v>
      </c>
      <c r="M6667" s="21">
        <v>33713</v>
      </c>
      <c r="N6667" s="21">
        <v>33755</v>
      </c>
      <c r="O6667" s="1" t="s">
        <v>367</v>
      </c>
      <c r="P6667" s="1" t="s">
        <v>1990</v>
      </c>
      <c r="Q6667" s="1" t="s">
        <v>6085</v>
      </c>
      <c r="R6667" s="1" t="s">
        <v>1990</v>
      </c>
      <c r="S6667" s="1" t="s">
        <v>6085</v>
      </c>
      <c r="T6667" s="1" t="s">
        <v>367</v>
      </c>
      <c r="U6667" s="1"/>
      <c r="V6667" s="40"/>
      <c r="W6667" s="1" t="s">
        <v>367</v>
      </c>
      <c r="X6667" s="40"/>
      <c r="Y6667" s="40"/>
      <c r="Z6667" s="40"/>
      <c r="AA6667" s="40"/>
      <c r="AB6667" s="40" t="s">
        <v>1991</v>
      </c>
      <c r="AC6667" s="40" t="s">
        <v>3490</v>
      </c>
      <c r="AD6667" s="40"/>
    </row>
    <row r="6668" spans="1:30" s="22" customFormat="1" ht="59.25" customHeight="1" x14ac:dyDescent="0.25">
      <c r="A6668" s="40"/>
      <c r="B6668" s="40"/>
      <c r="C6668" s="1">
        <v>11807</v>
      </c>
      <c r="D6668" s="1" t="s">
        <v>1560</v>
      </c>
      <c r="E6668" s="1" t="s">
        <v>403</v>
      </c>
      <c r="F6668" s="1" t="s">
        <v>547</v>
      </c>
      <c r="G6668" s="1" t="s">
        <v>370</v>
      </c>
      <c r="H6668" s="1" t="s">
        <v>530</v>
      </c>
      <c r="I6668" s="24">
        <v>3000</v>
      </c>
      <c r="J6668" s="25">
        <v>3000</v>
      </c>
      <c r="K6668" s="1" t="s">
        <v>6165</v>
      </c>
      <c r="L6668" s="1" t="s">
        <v>22</v>
      </c>
      <c r="M6668" s="21">
        <v>33385</v>
      </c>
      <c r="N6668" s="21">
        <v>33440</v>
      </c>
      <c r="O6668" s="1" t="s">
        <v>2143</v>
      </c>
      <c r="P6668" s="1" t="s">
        <v>1990</v>
      </c>
      <c r="Q6668" s="1" t="s">
        <v>2751</v>
      </c>
      <c r="R6668" s="1" t="s">
        <v>1990</v>
      </c>
      <c r="S6668" s="1" t="s">
        <v>2751</v>
      </c>
      <c r="T6668" s="1" t="s">
        <v>367</v>
      </c>
      <c r="U6668" s="1" t="s">
        <v>367</v>
      </c>
      <c r="V6668" s="40"/>
      <c r="W6668" s="1" t="s">
        <v>367</v>
      </c>
      <c r="X6668" s="40"/>
      <c r="Y6668" s="40" t="s">
        <v>3490</v>
      </c>
      <c r="Z6668" s="40"/>
      <c r="AA6668" s="40"/>
      <c r="AB6668" s="40" t="s">
        <v>1991</v>
      </c>
      <c r="AC6668" s="40" t="s">
        <v>3490</v>
      </c>
      <c r="AD6668" s="40"/>
    </row>
    <row r="6669" spans="1:30" ht="46.5" customHeight="1" x14ac:dyDescent="0.25">
      <c r="A6669" s="40"/>
      <c r="B6669" s="40" t="s">
        <v>1414</v>
      </c>
      <c r="C6669" s="1">
        <v>11808</v>
      </c>
      <c r="D6669" s="1" t="s">
        <v>1560</v>
      </c>
      <c r="E6669" s="1" t="s">
        <v>1396</v>
      </c>
      <c r="F6669" s="1" t="s">
        <v>547</v>
      </c>
      <c r="G6669" s="1" t="s">
        <v>539</v>
      </c>
      <c r="H6669" s="1" t="s">
        <v>530</v>
      </c>
      <c r="I6669" s="24">
        <v>1800</v>
      </c>
      <c r="J6669" s="25">
        <v>1800</v>
      </c>
      <c r="K6669" s="1" t="s">
        <v>6165</v>
      </c>
      <c r="L6669" s="1" t="s">
        <v>22</v>
      </c>
      <c r="M6669" s="21">
        <v>33198</v>
      </c>
      <c r="N6669" s="21">
        <v>33300</v>
      </c>
      <c r="O6669" s="1" t="s">
        <v>367</v>
      </c>
      <c r="P6669" s="1" t="s">
        <v>1990</v>
      </c>
      <c r="Q6669" s="1" t="s">
        <v>6085</v>
      </c>
      <c r="R6669" s="1" t="s">
        <v>1990</v>
      </c>
      <c r="S6669" s="1" t="s">
        <v>6085</v>
      </c>
      <c r="T6669" s="1" t="s">
        <v>367</v>
      </c>
      <c r="U6669" s="1" t="s">
        <v>1990</v>
      </c>
      <c r="V6669" s="40" t="s">
        <v>6085</v>
      </c>
      <c r="W6669" s="1"/>
      <c r="X6669" s="40"/>
      <c r="Y6669" s="40"/>
      <c r="Z6669" s="40"/>
      <c r="AA6669" s="40"/>
      <c r="AB6669" s="40" t="s">
        <v>1991</v>
      </c>
      <c r="AC6669" s="40" t="s">
        <v>3490</v>
      </c>
      <c r="AD6669" s="40"/>
    </row>
    <row r="6670" spans="1:30" ht="64.900000000000006" customHeight="1" x14ac:dyDescent="0.25">
      <c r="A6670" s="40"/>
      <c r="B6670" s="40" t="s">
        <v>1414</v>
      </c>
      <c r="C6670" s="1">
        <v>11809</v>
      </c>
      <c r="D6670" s="1" t="s">
        <v>1560</v>
      </c>
      <c r="E6670" s="1" t="s">
        <v>404</v>
      </c>
      <c r="F6670" s="1" t="s">
        <v>547</v>
      </c>
      <c r="G6670" s="1" t="s">
        <v>539</v>
      </c>
      <c r="H6670" s="1" t="s">
        <v>530</v>
      </c>
      <c r="I6670" s="24">
        <v>1800</v>
      </c>
      <c r="J6670" s="25">
        <v>1800</v>
      </c>
      <c r="K6670" s="1" t="s">
        <v>6165</v>
      </c>
      <c r="L6670" s="1" t="s">
        <v>22</v>
      </c>
      <c r="M6670" s="21">
        <v>32975</v>
      </c>
      <c r="N6670" s="21">
        <v>33017</v>
      </c>
      <c r="O6670" s="1" t="s">
        <v>367</v>
      </c>
      <c r="P6670" s="1" t="s">
        <v>1990</v>
      </c>
      <c r="Q6670" s="1" t="s">
        <v>6085</v>
      </c>
      <c r="R6670" s="1" t="s">
        <v>1990</v>
      </c>
      <c r="S6670" s="1" t="s">
        <v>6085</v>
      </c>
      <c r="T6670" s="1" t="s">
        <v>367</v>
      </c>
      <c r="U6670" s="1" t="s">
        <v>1990</v>
      </c>
      <c r="V6670" s="40" t="s">
        <v>6085</v>
      </c>
      <c r="W6670" s="1" t="s">
        <v>367</v>
      </c>
      <c r="X6670" s="40"/>
      <c r="Y6670" s="40" t="s">
        <v>3490</v>
      </c>
      <c r="Z6670" s="40"/>
      <c r="AA6670" s="40"/>
      <c r="AB6670" s="40" t="s">
        <v>1991</v>
      </c>
      <c r="AC6670" s="40" t="s">
        <v>3490</v>
      </c>
      <c r="AD6670" s="40"/>
    </row>
    <row r="6671" spans="1:30" ht="58.7" customHeight="1" x14ac:dyDescent="0.25">
      <c r="A6671" s="40"/>
      <c r="B6671" s="40"/>
      <c r="C6671" s="1">
        <v>11810</v>
      </c>
      <c r="D6671" s="1" t="s">
        <v>1560</v>
      </c>
      <c r="E6671" s="1" t="s">
        <v>1561</v>
      </c>
      <c r="F6671" s="1" t="s">
        <v>547</v>
      </c>
      <c r="G6671" s="1" t="s">
        <v>539</v>
      </c>
      <c r="H6671" s="1" t="s">
        <v>1822</v>
      </c>
      <c r="I6671" s="24">
        <v>1800</v>
      </c>
      <c r="J6671" s="25">
        <v>1800</v>
      </c>
      <c r="K6671" s="1" t="s">
        <v>6165</v>
      </c>
      <c r="L6671" s="1" t="s">
        <v>22</v>
      </c>
      <c r="M6671" s="21">
        <v>33029</v>
      </c>
      <c r="N6671" s="21">
        <v>33059</v>
      </c>
      <c r="O6671" s="1" t="s">
        <v>367</v>
      </c>
      <c r="P6671" s="1" t="s">
        <v>1990</v>
      </c>
      <c r="Q6671" s="1" t="s">
        <v>6085</v>
      </c>
      <c r="R6671" s="1" t="s">
        <v>1990</v>
      </c>
      <c r="S6671" s="1" t="s">
        <v>6085</v>
      </c>
      <c r="T6671" s="1"/>
      <c r="U6671" s="1" t="s">
        <v>367</v>
      </c>
      <c r="V6671" s="40"/>
      <c r="W6671" s="1" t="s">
        <v>367</v>
      </c>
      <c r="X6671" s="40"/>
      <c r="Y6671" s="40"/>
      <c r="Z6671" s="40"/>
      <c r="AA6671" s="40"/>
      <c r="AB6671" s="40" t="s">
        <v>1991</v>
      </c>
      <c r="AC6671" s="40" t="s">
        <v>3490</v>
      </c>
      <c r="AD6671" s="40"/>
    </row>
    <row r="6672" spans="1:30" ht="48" customHeight="1" x14ac:dyDescent="0.25">
      <c r="A6672" s="40" t="s">
        <v>1609</v>
      </c>
      <c r="B6672" s="40" t="s">
        <v>1609</v>
      </c>
      <c r="C6672" s="41">
        <v>16631</v>
      </c>
      <c r="D6672" s="41" t="s">
        <v>1610</v>
      </c>
      <c r="E6672" s="41">
        <v>651</v>
      </c>
      <c r="F6672" s="41"/>
      <c r="G6672" s="41" t="s">
        <v>370</v>
      </c>
      <c r="H6672" s="41" t="s">
        <v>5935</v>
      </c>
      <c r="I6672" s="41">
        <v>2938</v>
      </c>
      <c r="J6672" s="16">
        <v>2980</v>
      </c>
      <c r="K6672" s="1" t="s">
        <v>32</v>
      </c>
      <c r="L6672" s="41" t="s">
        <v>25</v>
      </c>
      <c r="M6672" s="42">
        <v>42761</v>
      </c>
      <c r="N6672" s="42">
        <v>42912</v>
      </c>
      <c r="O6672" s="1" t="s">
        <v>2143</v>
      </c>
      <c r="P6672" s="41" t="s">
        <v>1990</v>
      </c>
      <c r="Q6672" s="41" t="s">
        <v>1614</v>
      </c>
      <c r="R6672" s="41" t="s">
        <v>1990</v>
      </c>
      <c r="S6672" s="41" t="s">
        <v>1614</v>
      </c>
      <c r="T6672" s="41" t="s">
        <v>1614</v>
      </c>
      <c r="U6672" s="41"/>
      <c r="V6672" s="40"/>
      <c r="W6672" s="41"/>
      <c r="X6672" s="40"/>
      <c r="Y6672" s="40"/>
      <c r="Z6672" s="40"/>
      <c r="AA6672" s="40"/>
      <c r="AB6672" s="40"/>
      <c r="AC6672" s="40"/>
      <c r="AD6672" s="40"/>
    </row>
    <row r="6673" spans="1:31" ht="48" customHeight="1" x14ac:dyDescent="0.25">
      <c r="A6673" s="40" t="s">
        <v>5370</v>
      </c>
      <c r="B6673" s="40" t="s">
        <v>1609</v>
      </c>
      <c r="C6673" s="41">
        <v>16632</v>
      </c>
      <c r="D6673" s="41" t="s">
        <v>1610</v>
      </c>
      <c r="E6673" s="41">
        <v>659</v>
      </c>
      <c r="F6673" s="41"/>
      <c r="G6673" s="41" t="s">
        <v>539</v>
      </c>
      <c r="H6673" s="41" t="s">
        <v>5935</v>
      </c>
      <c r="I6673" s="41">
        <v>2423</v>
      </c>
      <c r="J6673" s="16">
        <v>2450</v>
      </c>
      <c r="K6673" s="1" t="s">
        <v>32</v>
      </c>
      <c r="L6673" s="41" t="s">
        <v>25</v>
      </c>
      <c r="M6673" s="42">
        <v>42653</v>
      </c>
      <c r="N6673" s="42">
        <v>42708</v>
      </c>
      <c r="O6673" s="41"/>
      <c r="P6673" s="41" t="s">
        <v>1990</v>
      </c>
      <c r="Q6673" s="41" t="s">
        <v>1613</v>
      </c>
      <c r="R6673" s="41" t="s">
        <v>1990</v>
      </c>
      <c r="S6673" s="41" t="s">
        <v>1613</v>
      </c>
      <c r="T6673" s="41" t="s">
        <v>1613</v>
      </c>
      <c r="U6673" s="41"/>
      <c r="V6673" s="40"/>
      <c r="W6673" s="41"/>
      <c r="X6673" s="40" t="s">
        <v>1613</v>
      </c>
      <c r="Y6673" s="40"/>
      <c r="Z6673" s="40"/>
      <c r="AA6673" s="40"/>
      <c r="AB6673" s="40"/>
      <c r="AC6673" s="40"/>
      <c r="AD6673" s="40"/>
    </row>
    <row r="6674" spans="1:31" ht="59.25" customHeight="1" x14ac:dyDescent="0.25">
      <c r="A6674" s="40" t="s">
        <v>5371</v>
      </c>
      <c r="B6674" s="40"/>
      <c r="C6674" s="41">
        <v>16633</v>
      </c>
      <c r="D6674" s="41" t="s">
        <v>2907</v>
      </c>
      <c r="E6674" s="41">
        <v>607</v>
      </c>
      <c r="F6674" s="41"/>
      <c r="G6674" s="41" t="s">
        <v>370</v>
      </c>
      <c r="H6674" s="41" t="s">
        <v>1822</v>
      </c>
      <c r="I6674" s="41">
        <v>3430</v>
      </c>
      <c r="J6674" s="16">
        <v>3513</v>
      </c>
      <c r="K6674" s="1" t="s">
        <v>32</v>
      </c>
      <c r="L6674" s="41" t="s">
        <v>25</v>
      </c>
      <c r="M6674" s="42">
        <v>42676</v>
      </c>
      <c r="N6674" s="42">
        <v>43160</v>
      </c>
      <c r="O6674" s="41" t="s">
        <v>2143</v>
      </c>
      <c r="P6674" s="41" t="s">
        <v>1990</v>
      </c>
      <c r="Q6674" s="41" t="s">
        <v>1612</v>
      </c>
      <c r="R6674" s="41" t="s">
        <v>1990</v>
      </c>
      <c r="S6674" s="41" t="s">
        <v>1612</v>
      </c>
      <c r="T6674" s="41" t="s">
        <v>1612</v>
      </c>
      <c r="U6674" s="41"/>
      <c r="V6674" s="40"/>
      <c r="W6674" s="41"/>
      <c r="X6674" s="40"/>
      <c r="Y6674" s="40"/>
      <c r="Z6674" s="40"/>
      <c r="AA6674" s="40" t="s">
        <v>1612</v>
      </c>
      <c r="AB6674" s="40"/>
      <c r="AC6674" s="40"/>
      <c r="AD6674" s="40"/>
    </row>
    <row r="6675" spans="1:31" ht="60" customHeight="1" x14ac:dyDescent="0.25">
      <c r="A6675" s="40" t="s">
        <v>5297</v>
      </c>
      <c r="B6675" s="40" t="s">
        <v>1609</v>
      </c>
      <c r="C6675" s="41">
        <v>16634</v>
      </c>
      <c r="D6675" s="41" t="s">
        <v>2614</v>
      </c>
      <c r="E6675" s="41">
        <v>3290</v>
      </c>
      <c r="F6675" s="41" t="s">
        <v>3003</v>
      </c>
      <c r="G6675" s="41" t="s">
        <v>2517</v>
      </c>
      <c r="H6675" s="41" t="s">
        <v>5935</v>
      </c>
      <c r="I6675" s="41">
        <v>3370</v>
      </c>
      <c r="J6675" s="16">
        <v>3373</v>
      </c>
      <c r="K6675" s="1" t="s">
        <v>32</v>
      </c>
      <c r="L6675" s="41" t="s">
        <v>25</v>
      </c>
      <c r="M6675" s="42">
        <v>42987</v>
      </c>
      <c r="N6675" s="42">
        <v>43075</v>
      </c>
      <c r="O6675" s="41" t="s">
        <v>2144</v>
      </c>
      <c r="P6675" s="41" t="s">
        <v>1990</v>
      </c>
      <c r="Q6675" s="41" t="s">
        <v>1611</v>
      </c>
      <c r="R6675" s="41" t="s">
        <v>1990</v>
      </c>
      <c r="S6675" s="41" t="s">
        <v>1611</v>
      </c>
      <c r="T6675" s="41" t="s">
        <v>1611</v>
      </c>
      <c r="U6675" s="41"/>
      <c r="V6675" s="40"/>
      <c r="W6675" s="41"/>
      <c r="X6675" s="40"/>
      <c r="Y6675" s="40" t="s">
        <v>1611</v>
      </c>
      <c r="Z6675" s="40"/>
      <c r="AA6675" s="40"/>
      <c r="AB6675" s="40"/>
      <c r="AC6675" s="40"/>
      <c r="AD6675" s="40"/>
    </row>
    <row r="6676" spans="1:31" s="11" customFormat="1" ht="48" customHeight="1" x14ac:dyDescent="0.25">
      <c r="A6676" s="40" t="s">
        <v>1020</v>
      </c>
      <c r="B6676" s="40" t="s">
        <v>1021</v>
      </c>
      <c r="C6676" s="41">
        <v>16635</v>
      </c>
      <c r="D6676" s="41" t="s">
        <v>1429</v>
      </c>
      <c r="E6676" s="41">
        <v>123</v>
      </c>
      <c r="F6676" s="41"/>
      <c r="G6676" s="41" t="s">
        <v>539</v>
      </c>
      <c r="H6676" s="41" t="s">
        <v>530</v>
      </c>
      <c r="I6676" s="41">
        <v>3750</v>
      </c>
      <c r="J6676" s="16">
        <v>3820</v>
      </c>
      <c r="K6676" s="41" t="s">
        <v>4622</v>
      </c>
      <c r="L6676" s="41" t="s">
        <v>25</v>
      </c>
      <c r="M6676" s="42">
        <v>41561</v>
      </c>
      <c r="N6676" s="42">
        <v>41963</v>
      </c>
      <c r="O6676" s="41" t="s">
        <v>2143</v>
      </c>
      <c r="P6676" s="41" t="s">
        <v>1990</v>
      </c>
      <c r="Q6676" s="41" t="s">
        <v>1620</v>
      </c>
      <c r="R6676" s="41" t="s">
        <v>1991</v>
      </c>
      <c r="S6676" s="41" t="s">
        <v>1620</v>
      </c>
      <c r="T6676" s="41" t="s">
        <v>1620</v>
      </c>
      <c r="U6676" s="41" t="s">
        <v>1990</v>
      </c>
      <c r="V6676" s="40" t="s">
        <v>1620</v>
      </c>
      <c r="W6676" s="41"/>
      <c r="X6676" s="40"/>
      <c r="Y6676" s="40"/>
      <c r="Z6676" s="40"/>
      <c r="AA6676" s="40"/>
      <c r="AB6676" s="40"/>
      <c r="AC6676" s="40"/>
      <c r="AD6676" s="43" t="s">
        <v>5965</v>
      </c>
      <c r="AE6676" s="20"/>
    </row>
    <row r="6677" spans="1:31" s="11" customFormat="1" ht="40.5" customHeight="1" x14ac:dyDescent="0.25">
      <c r="A6677" s="40" t="s">
        <v>1021</v>
      </c>
      <c r="B6677" s="40" t="s">
        <v>1021</v>
      </c>
      <c r="C6677" s="41">
        <v>16636</v>
      </c>
      <c r="D6677" s="41" t="s">
        <v>1468</v>
      </c>
      <c r="E6677" s="41">
        <v>52</v>
      </c>
      <c r="F6677" s="41"/>
      <c r="G6677" s="41" t="s">
        <v>539</v>
      </c>
      <c r="H6677" s="41" t="s">
        <v>530</v>
      </c>
      <c r="I6677" s="41">
        <v>3500</v>
      </c>
      <c r="J6677" s="16">
        <v>3500</v>
      </c>
      <c r="K6677" s="41" t="s">
        <v>4622</v>
      </c>
      <c r="L6677" s="41" t="s">
        <v>25</v>
      </c>
      <c r="M6677" s="42">
        <v>41800</v>
      </c>
      <c r="N6677" s="42">
        <v>41919</v>
      </c>
      <c r="O6677" s="41"/>
      <c r="P6677" s="41" t="s">
        <v>1990</v>
      </c>
      <c r="Q6677" s="41" t="s">
        <v>1619</v>
      </c>
      <c r="R6677" s="41" t="s">
        <v>1991</v>
      </c>
      <c r="S6677" s="41" t="s">
        <v>1619</v>
      </c>
      <c r="T6677" s="41" t="s">
        <v>1619</v>
      </c>
      <c r="U6677" s="41" t="s">
        <v>1990</v>
      </c>
      <c r="V6677" s="40" t="s">
        <v>1619</v>
      </c>
      <c r="W6677" s="41"/>
      <c r="X6677" s="40"/>
      <c r="Y6677" s="40"/>
      <c r="Z6677" s="40"/>
      <c r="AA6677" s="40"/>
      <c r="AB6677" s="40"/>
      <c r="AC6677" s="40"/>
      <c r="AD6677" s="40" t="s">
        <v>6135</v>
      </c>
      <c r="AE6677" s="20"/>
    </row>
    <row r="6678" spans="1:31" s="11" customFormat="1" ht="70.5" customHeight="1" x14ac:dyDescent="0.25">
      <c r="A6678" s="40" t="s">
        <v>4608</v>
      </c>
      <c r="B6678" s="40" t="s">
        <v>2638</v>
      </c>
      <c r="C6678" s="41">
        <v>16637</v>
      </c>
      <c r="D6678" s="41" t="s">
        <v>2617</v>
      </c>
      <c r="E6678" s="41">
        <v>160</v>
      </c>
      <c r="F6678" s="41"/>
      <c r="G6678" s="41" t="s">
        <v>539</v>
      </c>
      <c r="H6678" s="41"/>
      <c r="I6678" s="41">
        <v>3900</v>
      </c>
      <c r="J6678" s="16">
        <v>4000</v>
      </c>
      <c r="K6678" s="41" t="s">
        <v>4622</v>
      </c>
      <c r="L6678" s="41" t="s">
        <v>25</v>
      </c>
      <c r="M6678" s="42">
        <v>41498</v>
      </c>
      <c r="N6678" s="42">
        <v>41812</v>
      </c>
      <c r="O6678" s="41" t="s">
        <v>2143</v>
      </c>
      <c r="P6678" s="41" t="s">
        <v>1990</v>
      </c>
      <c r="Q6678" s="41" t="s">
        <v>1618</v>
      </c>
      <c r="R6678" s="41" t="s">
        <v>1991</v>
      </c>
      <c r="S6678" s="41" t="s">
        <v>1618</v>
      </c>
      <c r="T6678" s="41" t="s">
        <v>1618</v>
      </c>
      <c r="U6678" s="41" t="s">
        <v>1990</v>
      </c>
      <c r="V6678" s="40"/>
      <c r="W6678" s="41"/>
      <c r="X6678" s="40"/>
      <c r="Y6678" s="40"/>
      <c r="Z6678" s="40"/>
      <c r="AA6678" s="40"/>
      <c r="AB6678" s="40"/>
      <c r="AC6678" s="40"/>
      <c r="AD6678" s="40"/>
      <c r="AE6678" s="20"/>
    </row>
    <row r="6679" spans="1:31" s="11" customFormat="1" ht="48" customHeight="1" x14ac:dyDescent="0.25">
      <c r="A6679" s="40" t="s">
        <v>5372</v>
      </c>
      <c r="B6679" s="40" t="s">
        <v>2638</v>
      </c>
      <c r="C6679" s="41">
        <v>16638</v>
      </c>
      <c r="D6679" s="41" t="s">
        <v>2806</v>
      </c>
      <c r="E6679" s="41">
        <v>202</v>
      </c>
      <c r="F6679" s="41"/>
      <c r="G6679" s="41" t="s">
        <v>539</v>
      </c>
      <c r="H6679" s="1" t="s">
        <v>1822</v>
      </c>
      <c r="I6679" s="41">
        <v>3600</v>
      </c>
      <c r="J6679" s="16">
        <v>3600</v>
      </c>
      <c r="K6679" s="41" t="s">
        <v>4622</v>
      </c>
      <c r="L6679" s="41" t="s">
        <v>25</v>
      </c>
      <c r="M6679" s="42">
        <v>41555</v>
      </c>
      <c r="N6679" s="42">
        <v>41807</v>
      </c>
      <c r="O6679" s="41" t="s">
        <v>2143</v>
      </c>
      <c r="P6679" s="41" t="s">
        <v>1990</v>
      </c>
      <c r="Q6679" s="41" t="s">
        <v>1617</v>
      </c>
      <c r="R6679" s="41" t="s">
        <v>1991</v>
      </c>
      <c r="S6679" s="41" t="s">
        <v>1617</v>
      </c>
      <c r="T6679" s="41" t="s">
        <v>1617</v>
      </c>
      <c r="U6679" s="41" t="s">
        <v>1990</v>
      </c>
      <c r="V6679" s="40"/>
      <c r="W6679" s="41"/>
      <c r="X6679" s="40"/>
      <c r="Y6679" s="40"/>
      <c r="Z6679" s="40"/>
      <c r="AA6679" s="40"/>
      <c r="AB6679" s="40"/>
      <c r="AC6679" s="40"/>
      <c r="AD6679" s="40"/>
      <c r="AE6679" s="20"/>
    </row>
    <row r="6680" spans="1:31" s="11" customFormat="1" ht="65.25" customHeight="1" x14ac:dyDescent="0.25">
      <c r="A6680" s="40" t="s">
        <v>2638</v>
      </c>
      <c r="B6680" s="40" t="s">
        <v>2638</v>
      </c>
      <c r="C6680" s="41">
        <v>16639</v>
      </c>
      <c r="D6680" s="41" t="s">
        <v>2806</v>
      </c>
      <c r="E6680" s="41">
        <v>204</v>
      </c>
      <c r="F6680" s="41"/>
      <c r="G6680" s="41" t="s">
        <v>539</v>
      </c>
      <c r="H6680" s="41" t="s">
        <v>530</v>
      </c>
      <c r="I6680" s="41">
        <v>2900</v>
      </c>
      <c r="J6680" s="16">
        <v>2900</v>
      </c>
      <c r="K6680" s="41" t="s">
        <v>4622</v>
      </c>
      <c r="L6680" s="41" t="s">
        <v>25</v>
      </c>
      <c r="M6680" s="42">
        <v>42205</v>
      </c>
      <c r="N6680" s="42">
        <v>42287</v>
      </c>
      <c r="O6680" s="41" t="s">
        <v>2143</v>
      </c>
      <c r="P6680" s="41" t="s">
        <v>1990</v>
      </c>
      <c r="Q6680" s="41" t="s">
        <v>1616</v>
      </c>
      <c r="R6680" s="41" t="s">
        <v>1991</v>
      </c>
      <c r="S6680" s="41" t="s">
        <v>1616</v>
      </c>
      <c r="T6680" s="41" t="s">
        <v>1616</v>
      </c>
      <c r="U6680" s="41" t="s">
        <v>1990</v>
      </c>
      <c r="V6680" s="40" t="s">
        <v>1616</v>
      </c>
      <c r="W6680" s="41"/>
      <c r="X6680" s="40"/>
      <c r="Y6680" s="40"/>
      <c r="Z6680" s="40"/>
      <c r="AA6680" s="40"/>
      <c r="AB6680" s="40"/>
      <c r="AC6680" s="40"/>
      <c r="AD6680" s="40"/>
      <c r="AE6680" s="20"/>
    </row>
    <row r="6681" spans="1:31" s="11" customFormat="1" ht="54.75" customHeight="1" x14ac:dyDescent="0.25">
      <c r="A6681" s="40" t="s">
        <v>3467</v>
      </c>
      <c r="B6681" s="40" t="s">
        <v>5415</v>
      </c>
      <c r="C6681" s="41">
        <v>16640</v>
      </c>
      <c r="D6681" s="41" t="s">
        <v>2323</v>
      </c>
      <c r="E6681" s="41">
        <v>2</v>
      </c>
      <c r="F6681" s="41"/>
      <c r="G6681" s="41" t="s">
        <v>539</v>
      </c>
      <c r="H6681" s="1" t="s">
        <v>530</v>
      </c>
      <c r="I6681" s="16">
        <v>4875</v>
      </c>
      <c r="J6681" s="16">
        <v>4981</v>
      </c>
      <c r="K6681" s="41" t="s">
        <v>4622</v>
      </c>
      <c r="L6681" s="41" t="s">
        <v>25</v>
      </c>
      <c r="M6681" s="42">
        <v>41988</v>
      </c>
      <c r="N6681" s="42">
        <v>42266</v>
      </c>
      <c r="O6681" s="41" t="s">
        <v>2144</v>
      </c>
      <c r="P6681" s="41" t="s">
        <v>1990</v>
      </c>
      <c r="Q6681" s="41" t="s">
        <v>1615</v>
      </c>
      <c r="R6681" s="41" t="s">
        <v>1991</v>
      </c>
      <c r="S6681" s="41" t="s">
        <v>1615</v>
      </c>
      <c r="T6681" s="41" t="s">
        <v>1615</v>
      </c>
      <c r="U6681" s="41" t="s">
        <v>1990</v>
      </c>
      <c r="V6681" s="40" t="s">
        <v>1615</v>
      </c>
      <c r="W6681" s="41"/>
      <c r="X6681" s="40"/>
      <c r="Y6681" s="40"/>
      <c r="Z6681" s="40"/>
      <c r="AA6681" s="40"/>
      <c r="AB6681" s="40"/>
      <c r="AC6681" s="40"/>
      <c r="AD6681" s="40"/>
      <c r="AE6681" s="20"/>
    </row>
    <row r="6682" spans="1:31" s="11" customFormat="1" ht="48" customHeight="1" x14ac:dyDescent="0.25">
      <c r="A6682" s="40" t="s">
        <v>2543</v>
      </c>
      <c r="B6682" s="40" t="s">
        <v>2543</v>
      </c>
      <c r="C6682" s="41">
        <v>16641</v>
      </c>
      <c r="D6682" s="41" t="s">
        <v>2857</v>
      </c>
      <c r="E6682" s="41">
        <v>5401</v>
      </c>
      <c r="F6682" s="41"/>
      <c r="G6682" s="41" t="s">
        <v>2519</v>
      </c>
      <c r="H6682" s="41" t="s">
        <v>530</v>
      </c>
      <c r="I6682" s="41">
        <v>4400</v>
      </c>
      <c r="J6682" s="16">
        <v>4400</v>
      </c>
      <c r="K6682" s="41" t="s">
        <v>27</v>
      </c>
      <c r="L6682" s="41" t="s">
        <v>25</v>
      </c>
      <c r="M6682" s="42">
        <v>42431</v>
      </c>
      <c r="N6682" s="42">
        <v>42699</v>
      </c>
      <c r="O6682" s="41" t="s">
        <v>2143</v>
      </c>
      <c r="P6682" s="41" t="s">
        <v>1990</v>
      </c>
      <c r="Q6682" s="41" t="s">
        <v>128</v>
      </c>
      <c r="R6682" s="41" t="s">
        <v>1991</v>
      </c>
      <c r="S6682" s="41" t="s">
        <v>128</v>
      </c>
      <c r="T6682" s="41" t="s">
        <v>128</v>
      </c>
      <c r="U6682" s="41" t="s">
        <v>1990</v>
      </c>
      <c r="V6682" s="41" t="s">
        <v>128</v>
      </c>
      <c r="W6682" s="41"/>
      <c r="X6682" s="40"/>
      <c r="Y6682" s="40"/>
      <c r="Z6682" s="40"/>
      <c r="AA6682" s="40"/>
      <c r="AB6682" s="40"/>
      <c r="AC6682" s="40"/>
      <c r="AD6682" s="40"/>
      <c r="AE6682" s="20"/>
    </row>
    <row r="6683" spans="1:31" ht="78" customHeight="1" x14ac:dyDescent="0.25">
      <c r="A6683" s="40" t="s">
        <v>1022</v>
      </c>
      <c r="B6683" s="40" t="s">
        <v>5934</v>
      </c>
      <c r="C6683" s="41">
        <v>16642</v>
      </c>
      <c r="D6683" s="1" t="s">
        <v>680</v>
      </c>
      <c r="E6683" s="41">
        <v>71</v>
      </c>
      <c r="F6683" s="41"/>
      <c r="G6683" s="41" t="s">
        <v>539</v>
      </c>
      <c r="H6683" s="41" t="s">
        <v>5936</v>
      </c>
      <c r="I6683" s="41">
        <v>3950</v>
      </c>
      <c r="J6683" s="16">
        <v>3952</v>
      </c>
      <c r="K6683" s="41" t="s">
        <v>43</v>
      </c>
      <c r="L6683" s="41" t="s">
        <v>25</v>
      </c>
      <c r="M6683" s="42">
        <v>42890</v>
      </c>
      <c r="N6683" s="42">
        <v>43041</v>
      </c>
      <c r="O6683" s="41" t="s">
        <v>2143</v>
      </c>
      <c r="P6683" s="41" t="s">
        <v>1990</v>
      </c>
      <c r="Q6683" s="41" t="s">
        <v>129</v>
      </c>
      <c r="R6683" s="41" t="s">
        <v>1990</v>
      </c>
      <c r="S6683" s="41" t="s">
        <v>129</v>
      </c>
      <c r="T6683" s="41" t="s">
        <v>129</v>
      </c>
      <c r="U6683" s="41"/>
      <c r="V6683" s="40"/>
      <c r="W6683" s="41"/>
      <c r="X6683" s="40"/>
      <c r="Y6683" s="40"/>
      <c r="Z6683" s="40"/>
      <c r="AA6683" s="40" t="s">
        <v>5713</v>
      </c>
      <c r="AB6683" s="33">
        <v>6141</v>
      </c>
      <c r="AC6683" s="40" t="s">
        <v>5716</v>
      </c>
      <c r="AD6683" s="40" t="s">
        <v>5717</v>
      </c>
    </row>
    <row r="6684" spans="1:31" ht="48" customHeight="1" x14ac:dyDescent="0.25">
      <c r="A6684" s="40" t="s">
        <v>5373</v>
      </c>
      <c r="B6684" s="40" t="s">
        <v>5414</v>
      </c>
      <c r="C6684" s="41">
        <v>16643</v>
      </c>
      <c r="D6684" s="41" t="s">
        <v>2865</v>
      </c>
      <c r="E6684" s="41">
        <v>222</v>
      </c>
      <c r="F6684" s="41"/>
      <c r="G6684" s="41" t="s">
        <v>539</v>
      </c>
      <c r="H6684" s="41" t="s">
        <v>530</v>
      </c>
      <c r="I6684" s="41">
        <v>4000</v>
      </c>
      <c r="J6684" s="16">
        <v>4000</v>
      </c>
      <c r="K6684" s="41" t="s">
        <v>38</v>
      </c>
      <c r="L6684" s="41" t="s">
        <v>25</v>
      </c>
      <c r="M6684" s="42">
        <v>42236</v>
      </c>
      <c r="N6684" s="42">
        <v>42602</v>
      </c>
      <c r="O6684" s="41"/>
      <c r="P6684" s="41" t="s">
        <v>1990</v>
      </c>
      <c r="Q6684" s="41" t="s">
        <v>5374</v>
      </c>
      <c r="R6684" s="41" t="s">
        <v>1990</v>
      </c>
      <c r="S6684" s="41" t="s">
        <v>5374</v>
      </c>
      <c r="T6684" s="41" t="s">
        <v>5374</v>
      </c>
      <c r="U6684" s="41" t="s">
        <v>1990</v>
      </c>
      <c r="V6684" s="40" t="s">
        <v>5374</v>
      </c>
      <c r="W6684" s="41"/>
      <c r="X6684" s="40"/>
      <c r="Y6684" s="40"/>
      <c r="Z6684" s="40"/>
      <c r="AA6684" s="40"/>
      <c r="AB6684" s="40"/>
      <c r="AC6684" s="40"/>
      <c r="AD6684" s="40"/>
    </row>
    <row r="6685" spans="1:31" s="11" customFormat="1" ht="75" customHeight="1" x14ac:dyDescent="0.25">
      <c r="A6685" s="40" t="s">
        <v>3432</v>
      </c>
      <c r="B6685" s="42">
        <v>43432</v>
      </c>
      <c r="C6685" s="41">
        <v>16644</v>
      </c>
      <c r="D6685" s="41" t="s">
        <v>2647</v>
      </c>
      <c r="E6685" s="41">
        <v>4817</v>
      </c>
      <c r="F6685" s="41"/>
      <c r="G6685" s="40" t="s">
        <v>2519</v>
      </c>
      <c r="H6685" s="41" t="s">
        <v>530</v>
      </c>
      <c r="I6685" s="41">
        <v>3380</v>
      </c>
      <c r="J6685" s="16">
        <v>3390</v>
      </c>
      <c r="K6685" s="1" t="s">
        <v>3014</v>
      </c>
      <c r="L6685" s="42" t="s">
        <v>25</v>
      </c>
      <c r="M6685" s="42">
        <v>43190</v>
      </c>
      <c r="N6685" s="42">
        <v>43241</v>
      </c>
      <c r="O6685" s="33" t="s">
        <v>2143</v>
      </c>
      <c r="P6685" s="41" t="s">
        <v>1990</v>
      </c>
      <c r="Q6685" s="33" t="s">
        <v>3444</v>
      </c>
      <c r="R6685" s="33" t="s">
        <v>1990</v>
      </c>
      <c r="S6685" s="33" t="s">
        <v>3444</v>
      </c>
      <c r="T6685" s="33" t="s">
        <v>3444</v>
      </c>
      <c r="U6685" s="40"/>
      <c r="V6685" s="48"/>
      <c r="W6685" s="40"/>
      <c r="X6685" s="33"/>
      <c r="Y6685" s="33"/>
      <c r="Z6685" s="40"/>
      <c r="AA6685" s="33"/>
      <c r="AB6685" s="40"/>
      <c r="AC6685" s="40"/>
      <c r="AD6685" s="40"/>
      <c r="AE6685" s="20"/>
    </row>
    <row r="6686" spans="1:31" ht="48" customHeight="1" x14ac:dyDescent="0.25">
      <c r="A6686" s="40" t="s">
        <v>3435</v>
      </c>
      <c r="B6686" s="40" t="s">
        <v>3432</v>
      </c>
      <c r="C6686" s="41">
        <v>16645</v>
      </c>
      <c r="D6686" s="41" t="s">
        <v>3433</v>
      </c>
      <c r="E6686" s="41">
        <v>1</v>
      </c>
      <c r="F6686" s="41"/>
      <c r="G6686" s="40" t="s">
        <v>2519</v>
      </c>
      <c r="H6686" s="1" t="s">
        <v>1822</v>
      </c>
      <c r="I6686" s="41">
        <v>3330</v>
      </c>
      <c r="J6686" s="16">
        <v>3470</v>
      </c>
      <c r="K6686" s="41" t="s">
        <v>3434</v>
      </c>
      <c r="L6686" s="41" t="s">
        <v>25</v>
      </c>
      <c r="M6686" s="42">
        <v>42893</v>
      </c>
      <c r="N6686" s="42">
        <v>42944</v>
      </c>
      <c r="O6686" s="41" t="s">
        <v>2143</v>
      </c>
      <c r="P6686" s="41" t="s">
        <v>1990</v>
      </c>
      <c r="Q6686" s="41" t="s">
        <v>3443</v>
      </c>
      <c r="R6686" s="41" t="s">
        <v>1991</v>
      </c>
      <c r="S6686" s="41" t="s">
        <v>3443</v>
      </c>
      <c r="T6686" s="41" t="s">
        <v>3443</v>
      </c>
      <c r="U6686" s="41"/>
      <c r="V6686" s="40"/>
      <c r="W6686" s="41"/>
      <c r="X6686" s="40"/>
      <c r="Y6686" s="40"/>
      <c r="Z6686" s="40"/>
      <c r="AA6686" s="40"/>
      <c r="AB6686" s="40"/>
      <c r="AC6686" s="40"/>
      <c r="AD6686" s="40"/>
    </row>
    <row r="6687" spans="1:31" ht="48" customHeight="1" x14ac:dyDescent="0.25">
      <c r="A6687" s="40" t="s">
        <v>3431</v>
      </c>
      <c r="B6687" s="40" t="s">
        <v>3435</v>
      </c>
      <c r="C6687" s="41">
        <v>16646</v>
      </c>
      <c r="D6687" s="41" t="s">
        <v>3436</v>
      </c>
      <c r="E6687" s="41">
        <v>1</v>
      </c>
      <c r="F6687" s="41"/>
      <c r="G6687" s="41" t="s">
        <v>2519</v>
      </c>
      <c r="H6687" s="1" t="s">
        <v>1822</v>
      </c>
      <c r="I6687" s="41">
        <v>2830</v>
      </c>
      <c r="J6687" s="16">
        <v>2785.7</v>
      </c>
      <c r="K6687" s="41" t="s">
        <v>3434</v>
      </c>
      <c r="L6687" s="41" t="s">
        <v>25</v>
      </c>
      <c r="M6687" s="42">
        <v>42511</v>
      </c>
      <c r="N6687" s="42">
        <v>42691</v>
      </c>
      <c r="O6687" s="41" t="s">
        <v>2143</v>
      </c>
      <c r="P6687" s="41" t="s">
        <v>1990</v>
      </c>
      <c r="Q6687" s="41" t="s">
        <v>3441</v>
      </c>
      <c r="R6687" s="41" t="s">
        <v>1991</v>
      </c>
      <c r="S6687" s="41" t="s">
        <v>3441</v>
      </c>
      <c r="T6687" s="41" t="s">
        <v>3441</v>
      </c>
      <c r="U6687" s="41"/>
      <c r="V6687" s="40"/>
      <c r="W6687" s="41"/>
      <c r="X6687" s="40"/>
      <c r="Y6687" s="40"/>
      <c r="Z6687" s="40"/>
      <c r="AA6687" s="40"/>
      <c r="AB6687" s="40"/>
      <c r="AC6687" s="40"/>
      <c r="AD6687" s="40"/>
    </row>
    <row r="6688" spans="1:31" ht="54.75" customHeight="1" x14ac:dyDescent="0.25">
      <c r="A6688" s="40" t="s">
        <v>3435</v>
      </c>
      <c r="B6688" s="40" t="s">
        <v>3435</v>
      </c>
      <c r="C6688" s="41">
        <v>16647</v>
      </c>
      <c r="D6688" s="41" t="s">
        <v>1981</v>
      </c>
      <c r="E6688" s="41">
        <v>1</v>
      </c>
      <c r="F6688" s="41"/>
      <c r="G6688" s="41" t="s">
        <v>2519</v>
      </c>
      <c r="H6688" s="41"/>
      <c r="I6688" s="41"/>
      <c r="J6688" s="16"/>
      <c r="K6688" s="41" t="s">
        <v>3434</v>
      </c>
      <c r="L6688" s="41" t="s">
        <v>25</v>
      </c>
      <c r="M6688" s="42">
        <v>42600</v>
      </c>
      <c r="N6688" s="42">
        <v>42823</v>
      </c>
      <c r="O6688" s="41"/>
      <c r="P6688" s="41" t="s">
        <v>1990</v>
      </c>
      <c r="Q6688" s="41" t="s">
        <v>3442</v>
      </c>
      <c r="R6688" s="41" t="s">
        <v>1991</v>
      </c>
      <c r="S6688" s="41" t="s">
        <v>3442</v>
      </c>
      <c r="T6688" s="41" t="s">
        <v>3442</v>
      </c>
      <c r="U6688" s="41"/>
      <c r="V6688" s="40"/>
      <c r="W6688" s="41"/>
      <c r="X6688" s="40"/>
      <c r="Y6688" s="40"/>
      <c r="Z6688" s="40"/>
      <c r="AA6688" s="40"/>
      <c r="AB6688" s="40"/>
      <c r="AC6688" s="40"/>
      <c r="AD6688" s="40"/>
    </row>
    <row r="6689" spans="1:30" ht="57" customHeight="1" x14ac:dyDescent="0.25">
      <c r="A6689" s="40" t="s">
        <v>5375</v>
      </c>
      <c r="B6689" s="40" t="s">
        <v>3476</v>
      </c>
      <c r="C6689" s="41">
        <v>16649</v>
      </c>
      <c r="D6689" s="41" t="s">
        <v>2090</v>
      </c>
      <c r="E6689" s="41">
        <v>254</v>
      </c>
      <c r="F6689" s="41"/>
      <c r="G6689" s="41" t="s">
        <v>2519</v>
      </c>
      <c r="H6689" s="1" t="s">
        <v>530</v>
      </c>
      <c r="I6689" s="41">
        <v>4000</v>
      </c>
      <c r="J6689" s="16">
        <v>4000</v>
      </c>
      <c r="K6689" s="41" t="s">
        <v>54</v>
      </c>
      <c r="L6689" s="41" t="s">
        <v>25</v>
      </c>
      <c r="M6689" s="42">
        <v>42777</v>
      </c>
      <c r="N6689" s="42">
        <v>42968</v>
      </c>
      <c r="O6689" s="41" t="s">
        <v>2143</v>
      </c>
      <c r="P6689" s="41" t="s">
        <v>1990</v>
      </c>
      <c r="Q6689" s="41" t="s">
        <v>3477</v>
      </c>
      <c r="R6689" s="41" t="s">
        <v>1990</v>
      </c>
      <c r="S6689" s="41" t="s">
        <v>3477</v>
      </c>
      <c r="T6689" s="41" t="s">
        <v>3477</v>
      </c>
      <c r="U6689" s="41" t="s">
        <v>1990</v>
      </c>
      <c r="V6689" s="40" t="s">
        <v>3477</v>
      </c>
      <c r="W6689" s="41"/>
      <c r="X6689" s="40"/>
      <c r="Y6689" s="40"/>
      <c r="Z6689" s="40"/>
      <c r="AA6689" s="40"/>
      <c r="AB6689" s="40"/>
      <c r="AC6689" s="40" t="s">
        <v>3477</v>
      </c>
      <c r="AD6689" s="40" t="s">
        <v>5750</v>
      </c>
    </row>
    <row r="6690" spans="1:30" ht="71.25" customHeight="1" x14ac:dyDescent="0.25">
      <c r="A6690" s="40" t="s">
        <v>5376</v>
      </c>
      <c r="B6690" s="40" t="s">
        <v>3439</v>
      </c>
      <c r="C6690" s="41">
        <v>16648</v>
      </c>
      <c r="D6690" s="41" t="s">
        <v>715</v>
      </c>
      <c r="E6690" s="41">
        <v>223</v>
      </c>
      <c r="F6690" s="41"/>
      <c r="G6690" s="41" t="s">
        <v>539</v>
      </c>
      <c r="H6690" s="41" t="s">
        <v>530</v>
      </c>
      <c r="I6690" s="41">
        <v>3930</v>
      </c>
      <c r="J6690" s="16">
        <v>3930</v>
      </c>
      <c r="K6690" s="41" t="s">
        <v>54</v>
      </c>
      <c r="L6690" s="41" t="s">
        <v>25</v>
      </c>
      <c r="M6690" s="42">
        <v>42714</v>
      </c>
      <c r="N6690" s="42">
        <v>42916</v>
      </c>
      <c r="O6690" s="41" t="s">
        <v>2143</v>
      </c>
      <c r="P6690" s="41" t="s">
        <v>1990</v>
      </c>
      <c r="Q6690" s="41" t="s">
        <v>3477</v>
      </c>
      <c r="R6690" s="41" t="s">
        <v>1990</v>
      </c>
      <c r="S6690" s="41" t="s">
        <v>3477</v>
      </c>
      <c r="T6690" s="41" t="s">
        <v>3477</v>
      </c>
      <c r="U6690" s="41" t="s">
        <v>1990</v>
      </c>
      <c r="V6690" s="40" t="s">
        <v>3477</v>
      </c>
      <c r="W6690" s="41"/>
      <c r="X6690" s="40"/>
      <c r="Y6690" s="40"/>
      <c r="Z6690" s="40"/>
      <c r="AA6690" s="40"/>
      <c r="AB6690" s="40"/>
      <c r="AC6690" s="40" t="s">
        <v>3477</v>
      </c>
      <c r="AD6690" s="40"/>
    </row>
    <row r="6691" spans="1:30" ht="63.75" customHeight="1" x14ac:dyDescent="0.25">
      <c r="A6691" s="40" t="s">
        <v>3445</v>
      </c>
      <c r="B6691" s="40" t="s">
        <v>3445</v>
      </c>
      <c r="C6691" s="41">
        <v>16650</v>
      </c>
      <c r="D6691" s="41" t="s">
        <v>2879</v>
      </c>
      <c r="E6691" s="41">
        <v>112</v>
      </c>
      <c r="F6691" s="41"/>
      <c r="G6691" s="41" t="s">
        <v>539</v>
      </c>
      <c r="H6691" s="41" t="s">
        <v>5935</v>
      </c>
      <c r="I6691" s="41">
        <v>3180</v>
      </c>
      <c r="J6691" s="16">
        <v>3305.4</v>
      </c>
      <c r="K6691" s="41" t="s">
        <v>3446</v>
      </c>
      <c r="L6691" s="41" t="s">
        <v>25</v>
      </c>
      <c r="M6691" s="42">
        <v>41936</v>
      </c>
      <c r="N6691" s="42">
        <v>42006</v>
      </c>
      <c r="O6691" s="41" t="s">
        <v>2143</v>
      </c>
      <c r="P6691" s="41" t="s">
        <v>1990</v>
      </c>
      <c r="Q6691" s="41" t="s">
        <v>3447</v>
      </c>
      <c r="R6691" s="41" t="s">
        <v>1991</v>
      </c>
      <c r="S6691" s="41" t="s">
        <v>3447</v>
      </c>
      <c r="T6691" s="41" t="s">
        <v>3447</v>
      </c>
      <c r="U6691" s="41"/>
      <c r="V6691" s="40"/>
      <c r="W6691" s="41"/>
      <c r="X6691" s="40"/>
      <c r="Y6691" s="40"/>
      <c r="Z6691" s="40"/>
      <c r="AA6691" s="40"/>
      <c r="AB6691" s="40"/>
      <c r="AC6691" s="40"/>
      <c r="AD6691" s="40"/>
    </row>
    <row r="6692" spans="1:30" ht="57" customHeight="1" x14ac:dyDescent="0.25">
      <c r="A6692" s="40" t="s">
        <v>5377</v>
      </c>
      <c r="B6692" s="40" t="s">
        <v>3460</v>
      </c>
      <c r="C6692" s="41">
        <v>16651</v>
      </c>
      <c r="D6692" s="41" t="s">
        <v>692</v>
      </c>
      <c r="E6692" s="41">
        <v>184</v>
      </c>
      <c r="F6692" s="41"/>
      <c r="G6692" s="41" t="s">
        <v>539</v>
      </c>
      <c r="H6692" s="1" t="s">
        <v>1822</v>
      </c>
      <c r="I6692" s="41">
        <v>3050</v>
      </c>
      <c r="J6692" s="16">
        <v>3065</v>
      </c>
      <c r="K6692" s="41" t="s">
        <v>3446</v>
      </c>
      <c r="L6692" s="41" t="s">
        <v>25</v>
      </c>
      <c r="M6692" s="42">
        <v>41955</v>
      </c>
      <c r="N6692" s="42">
        <v>42060</v>
      </c>
      <c r="O6692" s="41"/>
      <c r="P6692" s="41" t="s">
        <v>1990</v>
      </c>
      <c r="Q6692" s="41" t="s">
        <v>3462</v>
      </c>
      <c r="R6692" s="41" t="s">
        <v>1991</v>
      </c>
      <c r="S6692" s="41" t="s">
        <v>3462</v>
      </c>
      <c r="T6692" s="41" t="s">
        <v>3462</v>
      </c>
      <c r="U6692" s="41"/>
      <c r="V6692" s="40"/>
      <c r="W6692" s="41"/>
      <c r="X6692" s="40"/>
      <c r="Y6692" s="40"/>
      <c r="Z6692" s="40"/>
      <c r="AA6692" s="40"/>
      <c r="AB6692" s="40"/>
      <c r="AC6692" s="40"/>
      <c r="AD6692" s="40" t="s">
        <v>6086</v>
      </c>
    </row>
    <row r="6693" spans="1:30" ht="75.75" customHeight="1" x14ac:dyDescent="0.25">
      <c r="A6693" s="40" t="s">
        <v>5378</v>
      </c>
      <c r="B6693" s="40" t="s">
        <v>3464</v>
      </c>
      <c r="C6693" s="41">
        <v>16652</v>
      </c>
      <c r="D6693" s="41" t="s">
        <v>692</v>
      </c>
      <c r="E6693" s="41">
        <v>188</v>
      </c>
      <c r="F6693" s="41"/>
      <c r="G6693" s="41" t="s">
        <v>539</v>
      </c>
      <c r="H6693" s="1" t="s">
        <v>1822</v>
      </c>
      <c r="I6693" s="41">
        <v>3050</v>
      </c>
      <c r="J6693" s="16">
        <v>3050</v>
      </c>
      <c r="K6693" s="41" t="s">
        <v>3446</v>
      </c>
      <c r="L6693" s="41" t="s">
        <v>25</v>
      </c>
      <c r="M6693" s="42">
        <v>42796</v>
      </c>
      <c r="N6693" s="42">
        <v>42897</v>
      </c>
      <c r="O6693" s="41" t="s">
        <v>2143</v>
      </c>
      <c r="P6693" s="41" t="s">
        <v>1990</v>
      </c>
      <c r="Q6693" s="41" t="s">
        <v>5379</v>
      </c>
      <c r="R6693" s="41" t="s">
        <v>1991</v>
      </c>
      <c r="S6693" s="41" t="s">
        <v>5379</v>
      </c>
      <c r="T6693" s="41" t="s">
        <v>5379</v>
      </c>
      <c r="U6693" s="41"/>
      <c r="V6693" s="40"/>
      <c r="W6693" s="41"/>
      <c r="X6693" s="40"/>
      <c r="Y6693" s="40"/>
      <c r="Z6693" s="40"/>
      <c r="AA6693" s="40"/>
      <c r="AB6693" s="40"/>
      <c r="AC6693" s="40"/>
      <c r="AD6693" s="40" t="s">
        <v>6090</v>
      </c>
    </row>
    <row r="6694" spans="1:30" s="26" customFormat="1" ht="45" customHeight="1" x14ac:dyDescent="0.25">
      <c r="A6694" s="40" t="s">
        <v>3466</v>
      </c>
      <c r="B6694" s="40" t="s">
        <v>3465</v>
      </c>
      <c r="C6694" s="41">
        <v>16653</v>
      </c>
      <c r="D6694" s="41" t="s">
        <v>692</v>
      </c>
      <c r="E6694" s="41">
        <v>185</v>
      </c>
      <c r="F6694" s="41"/>
      <c r="G6694" s="41" t="s">
        <v>539</v>
      </c>
      <c r="H6694" s="1" t="s">
        <v>1822</v>
      </c>
      <c r="I6694" s="41">
        <v>2950</v>
      </c>
      <c r="J6694" s="16">
        <v>3018</v>
      </c>
      <c r="K6694" s="41" t="s">
        <v>3446</v>
      </c>
      <c r="L6694" s="41" t="s">
        <v>25</v>
      </c>
      <c r="M6694" s="42">
        <v>42085</v>
      </c>
      <c r="N6694" s="42">
        <v>42172</v>
      </c>
      <c r="O6694" s="41" t="s">
        <v>2143</v>
      </c>
      <c r="P6694" s="41" t="s">
        <v>1990</v>
      </c>
      <c r="Q6694" s="41" t="s">
        <v>5380</v>
      </c>
      <c r="R6694" s="41" t="s">
        <v>1991</v>
      </c>
      <c r="S6694" s="41" t="s">
        <v>5380</v>
      </c>
      <c r="T6694" s="41" t="s">
        <v>5380</v>
      </c>
      <c r="U6694" s="41"/>
      <c r="V6694" s="40"/>
      <c r="W6694" s="41"/>
      <c r="X6694" s="40"/>
      <c r="Y6694" s="40"/>
      <c r="Z6694" s="40"/>
      <c r="AA6694" s="40"/>
      <c r="AB6694" s="40"/>
      <c r="AC6694" s="40"/>
      <c r="AD6694" s="40" t="s">
        <v>6088</v>
      </c>
    </row>
    <row r="6695" spans="1:30" ht="48" customHeight="1" x14ac:dyDescent="0.25">
      <c r="A6695" s="40" t="s">
        <v>3466</v>
      </c>
      <c r="B6695" s="40" t="s">
        <v>5772</v>
      </c>
      <c r="C6695" s="41">
        <v>16654</v>
      </c>
      <c r="D6695" s="41" t="s">
        <v>1429</v>
      </c>
      <c r="E6695" s="41">
        <v>42</v>
      </c>
      <c r="F6695" s="41"/>
      <c r="G6695" s="41" t="s">
        <v>539</v>
      </c>
      <c r="H6695" s="41" t="s">
        <v>530</v>
      </c>
      <c r="I6695" s="41">
        <v>3700</v>
      </c>
      <c r="J6695" s="16">
        <v>3800</v>
      </c>
      <c r="K6695" s="41" t="s">
        <v>4622</v>
      </c>
      <c r="L6695" s="41" t="s">
        <v>25</v>
      </c>
      <c r="M6695" s="42">
        <v>41850</v>
      </c>
      <c r="N6695" s="42">
        <v>42214</v>
      </c>
      <c r="O6695" s="41" t="s">
        <v>2143</v>
      </c>
      <c r="P6695" s="41" t="s">
        <v>1990</v>
      </c>
      <c r="Q6695" s="41" t="s">
        <v>5381</v>
      </c>
      <c r="R6695" s="41" t="s">
        <v>1991</v>
      </c>
      <c r="S6695" s="41" t="s">
        <v>5381</v>
      </c>
      <c r="T6695" s="41" t="s">
        <v>5381</v>
      </c>
      <c r="U6695" s="41" t="s">
        <v>1990</v>
      </c>
      <c r="V6695" s="40" t="s">
        <v>5381</v>
      </c>
      <c r="W6695" s="41" t="s">
        <v>1991</v>
      </c>
      <c r="X6695" s="40" t="s">
        <v>5381</v>
      </c>
      <c r="Y6695" s="40" t="s">
        <v>5381</v>
      </c>
      <c r="Z6695" s="40"/>
      <c r="AA6695" s="40"/>
      <c r="AB6695" s="40"/>
      <c r="AC6695" s="40"/>
      <c r="AD6695" s="40"/>
    </row>
    <row r="6696" spans="1:30" ht="48" customHeight="1" x14ac:dyDescent="0.25">
      <c r="A6696" s="40" t="s">
        <v>5383</v>
      </c>
      <c r="B6696" s="40" t="s">
        <v>3467</v>
      </c>
      <c r="C6696" s="41">
        <v>16655</v>
      </c>
      <c r="D6696" s="41" t="s">
        <v>692</v>
      </c>
      <c r="E6696" s="41">
        <v>186</v>
      </c>
      <c r="F6696" s="41"/>
      <c r="G6696" s="41" t="s">
        <v>539</v>
      </c>
      <c r="H6696" s="41" t="s">
        <v>1822</v>
      </c>
      <c r="I6696" s="41">
        <v>3369.7</v>
      </c>
      <c r="J6696" s="16">
        <v>3370</v>
      </c>
      <c r="K6696" s="41" t="s">
        <v>3446</v>
      </c>
      <c r="L6696" s="41" t="s">
        <v>25</v>
      </c>
      <c r="M6696" s="42">
        <v>42344</v>
      </c>
      <c r="N6696" s="42">
        <v>42418</v>
      </c>
      <c r="O6696" s="41" t="s">
        <v>3468</v>
      </c>
      <c r="P6696" s="41" t="s">
        <v>1990</v>
      </c>
      <c r="Q6696" s="41" t="s">
        <v>5382</v>
      </c>
      <c r="R6696" s="41"/>
      <c r="S6696" s="41" t="s">
        <v>5382</v>
      </c>
      <c r="T6696" s="41" t="s">
        <v>5382</v>
      </c>
      <c r="U6696" s="41"/>
      <c r="V6696" s="40"/>
      <c r="W6696" s="41"/>
      <c r="X6696" s="40"/>
      <c r="Y6696" s="40"/>
      <c r="Z6696" s="40"/>
      <c r="AA6696" s="40"/>
      <c r="AB6696" s="40"/>
      <c r="AC6696" s="40"/>
      <c r="AD6696" s="40"/>
    </row>
    <row r="6697" spans="1:30" ht="48" customHeight="1" x14ac:dyDescent="0.25">
      <c r="A6697" s="40" t="s">
        <v>5385</v>
      </c>
      <c r="B6697" s="40" t="s">
        <v>3469</v>
      </c>
      <c r="C6697" s="41">
        <v>16656</v>
      </c>
      <c r="D6697" s="41" t="s">
        <v>2614</v>
      </c>
      <c r="E6697" s="41">
        <v>1311</v>
      </c>
      <c r="F6697" s="41" t="s">
        <v>3470</v>
      </c>
      <c r="G6697" s="41" t="s">
        <v>2517</v>
      </c>
      <c r="H6697" s="41" t="s">
        <v>5935</v>
      </c>
      <c r="I6697" s="41">
        <v>3355</v>
      </c>
      <c r="J6697" s="16">
        <v>3354.75</v>
      </c>
      <c r="K6697" s="1" t="s">
        <v>32</v>
      </c>
      <c r="L6697" s="41" t="s">
        <v>25</v>
      </c>
      <c r="M6697" s="42">
        <v>43047</v>
      </c>
      <c r="N6697" s="42">
        <v>43205</v>
      </c>
      <c r="O6697" s="41" t="s">
        <v>2144</v>
      </c>
      <c r="P6697" s="41" t="s">
        <v>1990</v>
      </c>
      <c r="Q6697" s="41" t="s">
        <v>5384</v>
      </c>
      <c r="R6697" s="41" t="s">
        <v>1990</v>
      </c>
      <c r="S6697" s="41" t="s">
        <v>5384</v>
      </c>
      <c r="T6697" s="41" t="s">
        <v>5384</v>
      </c>
      <c r="U6697" s="41"/>
      <c r="V6697" s="40"/>
      <c r="W6697" s="41"/>
      <c r="X6697" s="40"/>
      <c r="Y6697" s="40"/>
      <c r="Z6697" s="40"/>
      <c r="AA6697" s="40"/>
      <c r="AB6697" s="40"/>
      <c r="AC6697" s="40"/>
      <c r="AD6697" s="40"/>
    </row>
    <row r="6698" spans="1:30" ht="66.599999999999994" customHeight="1" x14ac:dyDescent="0.25">
      <c r="A6698" s="40" t="s">
        <v>3474</v>
      </c>
      <c r="B6698" s="40" t="s">
        <v>5946</v>
      </c>
      <c r="C6698" s="41">
        <v>16658</v>
      </c>
      <c r="D6698" s="1" t="s">
        <v>680</v>
      </c>
      <c r="E6698" s="41">
        <v>50</v>
      </c>
      <c r="F6698" s="41" t="s">
        <v>4594</v>
      </c>
      <c r="G6698" s="1" t="s">
        <v>370</v>
      </c>
      <c r="H6698" s="1" t="s">
        <v>5935</v>
      </c>
      <c r="I6698" s="41">
        <v>4350</v>
      </c>
      <c r="J6698" s="16">
        <v>4348.8</v>
      </c>
      <c r="K6698" s="41" t="s">
        <v>43</v>
      </c>
      <c r="L6698" s="41" t="s">
        <v>25</v>
      </c>
      <c r="M6698" s="42">
        <v>42796</v>
      </c>
      <c r="N6698" s="42">
        <v>42996</v>
      </c>
      <c r="O6698" s="41" t="s">
        <v>2143</v>
      </c>
      <c r="P6698" s="41" t="s">
        <v>1990</v>
      </c>
      <c r="Q6698" s="41" t="s">
        <v>5386</v>
      </c>
      <c r="R6698" s="41" t="s">
        <v>1990</v>
      </c>
      <c r="S6698" s="41" t="s">
        <v>5386</v>
      </c>
      <c r="T6698" s="41" t="s">
        <v>5386</v>
      </c>
      <c r="U6698" s="41"/>
      <c r="V6698" s="40"/>
      <c r="W6698" s="41" t="s">
        <v>1991</v>
      </c>
      <c r="X6698" s="40" t="s">
        <v>5386</v>
      </c>
      <c r="Y6698" s="40" t="s">
        <v>5386</v>
      </c>
      <c r="Z6698" s="40"/>
      <c r="AA6698" s="40"/>
      <c r="AB6698" s="40" t="s">
        <v>5724</v>
      </c>
      <c r="AC6698" s="40" t="s">
        <v>5725</v>
      </c>
      <c r="AD6698" s="40" t="s">
        <v>5723</v>
      </c>
    </row>
    <row r="6699" spans="1:30" ht="66.599999999999994" customHeight="1" x14ac:dyDescent="0.25">
      <c r="A6699" s="40" t="s">
        <v>5387</v>
      </c>
      <c r="B6699" s="40" t="s">
        <v>3474</v>
      </c>
      <c r="C6699" s="41">
        <v>16659</v>
      </c>
      <c r="D6699" s="1" t="s">
        <v>680</v>
      </c>
      <c r="E6699" s="41">
        <v>51</v>
      </c>
      <c r="F6699" s="41"/>
      <c r="G6699" s="41" t="s">
        <v>539</v>
      </c>
      <c r="H6699" s="1" t="s">
        <v>6024</v>
      </c>
      <c r="I6699" s="41">
        <v>3950</v>
      </c>
      <c r="J6699" s="16">
        <v>3950</v>
      </c>
      <c r="K6699" s="41" t="s">
        <v>43</v>
      </c>
      <c r="L6699" s="41" t="s">
        <v>25</v>
      </c>
      <c r="M6699" s="42">
        <v>43219</v>
      </c>
      <c r="N6699" s="42">
        <v>43365</v>
      </c>
      <c r="O6699" s="41" t="s">
        <v>2143</v>
      </c>
      <c r="P6699" s="41" t="s">
        <v>1990</v>
      </c>
      <c r="Q6699" s="41" t="s">
        <v>5388</v>
      </c>
      <c r="R6699" s="41" t="s">
        <v>1990</v>
      </c>
      <c r="S6699" s="41" t="s">
        <v>5388</v>
      </c>
      <c r="T6699" s="41" t="s">
        <v>5388</v>
      </c>
      <c r="U6699" s="41"/>
      <c r="V6699" s="40"/>
      <c r="W6699" s="41"/>
      <c r="X6699" s="40"/>
      <c r="Y6699" s="40"/>
      <c r="Z6699" s="40"/>
      <c r="AA6699" s="40" t="s">
        <v>5714</v>
      </c>
      <c r="AB6699" s="40" t="s">
        <v>5718</v>
      </c>
      <c r="AC6699" s="40" t="s">
        <v>5719</v>
      </c>
      <c r="AD6699" s="40"/>
    </row>
    <row r="6700" spans="1:30" ht="48" customHeight="1" x14ac:dyDescent="0.25">
      <c r="A6700" s="40" t="s">
        <v>5390</v>
      </c>
      <c r="B6700" s="40" t="s">
        <v>3475</v>
      </c>
      <c r="C6700" s="41">
        <v>16660</v>
      </c>
      <c r="D6700" s="41" t="s">
        <v>715</v>
      </c>
      <c r="E6700" s="41">
        <v>224</v>
      </c>
      <c r="F6700" s="41"/>
      <c r="G6700" s="41" t="s">
        <v>539</v>
      </c>
      <c r="H6700" s="41" t="s">
        <v>530</v>
      </c>
      <c r="I6700" s="41">
        <v>3850</v>
      </c>
      <c r="J6700" s="16">
        <v>3850</v>
      </c>
      <c r="K6700" s="41" t="s">
        <v>54</v>
      </c>
      <c r="L6700" s="41" t="s">
        <v>25</v>
      </c>
      <c r="M6700" s="42">
        <v>42686</v>
      </c>
      <c r="N6700" s="42">
        <v>42881</v>
      </c>
      <c r="O6700" s="41" t="s">
        <v>2143</v>
      </c>
      <c r="P6700" s="41" t="s">
        <v>1990</v>
      </c>
      <c r="Q6700" s="41" t="s">
        <v>5389</v>
      </c>
      <c r="R6700" s="41" t="s">
        <v>1990</v>
      </c>
      <c r="S6700" s="41" t="s">
        <v>5389</v>
      </c>
      <c r="T6700" s="41" t="s">
        <v>5389</v>
      </c>
      <c r="U6700" s="41" t="s">
        <v>1990</v>
      </c>
      <c r="V6700" s="40" t="s">
        <v>5389</v>
      </c>
      <c r="W6700" s="41"/>
      <c r="X6700" s="40"/>
      <c r="Y6700" s="40"/>
      <c r="Z6700" s="40"/>
      <c r="AA6700" s="40"/>
      <c r="AB6700" s="40"/>
      <c r="AC6700" s="40" t="s">
        <v>5389</v>
      </c>
      <c r="AD6700" s="40"/>
    </row>
    <row r="6701" spans="1:30" s="12" customFormat="1" ht="63.75" customHeight="1" x14ac:dyDescent="0.25">
      <c r="A6701" s="40" t="s">
        <v>5402</v>
      </c>
      <c r="B6701" s="40" t="s">
        <v>5850</v>
      </c>
      <c r="C6701" s="41">
        <v>16661</v>
      </c>
      <c r="D6701" s="41" t="s">
        <v>715</v>
      </c>
      <c r="E6701" s="41">
        <v>225</v>
      </c>
      <c r="F6701" s="41"/>
      <c r="G6701" s="41" t="s">
        <v>539</v>
      </c>
      <c r="H6701" s="41" t="s">
        <v>530</v>
      </c>
      <c r="I6701" s="41">
        <v>3990</v>
      </c>
      <c r="J6701" s="16">
        <v>3990</v>
      </c>
      <c r="K6701" s="41" t="s">
        <v>54</v>
      </c>
      <c r="L6701" s="41" t="s">
        <v>25</v>
      </c>
      <c r="M6701" s="42">
        <v>42720</v>
      </c>
      <c r="N6701" s="42">
        <v>42923</v>
      </c>
      <c r="O6701" s="41"/>
      <c r="P6701" s="41" t="s">
        <v>1990</v>
      </c>
      <c r="Q6701" s="41" t="s">
        <v>5391</v>
      </c>
      <c r="R6701" s="41" t="s">
        <v>1990</v>
      </c>
      <c r="S6701" s="41" t="s">
        <v>5391</v>
      </c>
      <c r="T6701" s="41" t="s">
        <v>5391</v>
      </c>
      <c r="U6701" s="41" t="s">
        <v>1990</v>
      </c>
      <c r="V6701" s="41" t="s">
        <v>5391</v>
      </c>
      <c r="W6701" s="41"/>
      <c r="X6701" s="40"/>
      <c r="Y6701" s="41" t="s">
        <v>5391</v>
      </c>
      <c r="Z6701" s="40"/>
      <c r="AA6701" s="41" t="s">
        <v>5391</v>
      </c>
      <c r="AB6701" s="40" t="s">
        <v>1991</v>
      </c>
      <c r="AC6701" s="40" t="s">
        <v>5391</v>
      </c>
      <c r="AD6701" s="40" t="s">
        <v>5749</v>
      </c>
    </row>
    <row r="6702" spans="1:30" ht="63.95" customHeight="1" x14ac:dyDescent="0.25">
      <c r="A6702" s="40" t="s">
        <v>5393</v>
      </c>
      <c r="B6702" s="40" t="s">
        <v>4588</v>
      </c>
      <c r="C6702" s="41">
        <v>16662</v>
      </c>
      <c r="D6702" s="41" t="s">
        <v>3028</v>
      </c>
      <c r="E6702" s="41">
        <v>115</v>
      </c>
      <c r="F6702" s="41"/>
      <c r="G6702" s="41" t="s">
        <v>2519</v>
      </c>
      <c r="H6702" s="1" t="s">
        <v>1822</v>
      </c>
      <c r="I6702" s="41">
        <v>2550</v>
      </c>
      <c r="J6702" s="16">
        <v>2615</v>
      </c>
      <c r="K6702" s="41" t="s">
        <v>36</v>
      </c>
      <c r="L6702" s="41" t="s">
        <v>25</v>
      </c>
      <c r="M6702" s="42">
        <v>42485</v>
      </c>
      <c r="N6702" s="42">
        <v>42561</v>
      </c>
      <c r="O6702" s="41"/>
      <c r="P6702" s="41" t="s">
        <v>1990</v>
      </c>
      <c r="Q6702" s="41" t="s">
        <v>5392</v>
      </c>
      <c r="R6702" s="41" t="s">
        <v>1991</v>
      </c>
      <c r="S6702" s="41" t="s">
        <v>5392</v>
      </c>
      <c r="T6702" s="41" t="s">
        <v>5392</v>
      </c>
      <c r="U6702" s="41"/>
      <c r="V6702" s="40"/>
      <c r="W6702" s="41"/>
      <c r="X6702" s="40"/>
      <c r="Y6702" s="40"/>
      <c r="Z6702" s="40"/>
      <c r="AA6702" s="40"/>
      <c r="AB6702" s="40"/>
      <c r="AC6702" s="40"/>
      <c r="AD6702" s="40"/>
    </row>
    <row r="6703" spans="1:30" ht="71.45" customHeight="1" x14ac:dyDescent="0.25">
      <c r="A6703" s="40" t="s">
        <v>4590</v>
      </c>
      <c r="B6703" s="40" t="s">
        <v>4590</v>
      </c>
      <c r="C6703" s="41">
        <v>16663</v>
      </c>
      <c r="D6703" s="41" t="s">
        <v>3138</v>
      </c>
      <c r="E6703" s="41">
        <v>84</v>
      </c>
      <c r="F6703" s="41"/>
      <c r="G6703" s="41" t="s">
        <v>2519</v>
      </c>
      <c r="H6703" s="1" t="s">
        <v>5935</v>
      </c>
      <c r="I6703" s="41">
        <v>3800</v>
      </c>
      <c r="J6703" s="16">
        <v>3830</v>
      </c>
      <c r="K6703" s="41" t="s">
        <v>3446</v>
      </c>
      <c r="L6703" s="41" t="s">
        <v>25</v>
      </c>
      <c r="M6703" s="42">
        <v>42667</v>
      </c>
      <c r="N6703" s="42">
        <v>42800</v>
      </c>
      <c r="O6703" s="41" t="s">
        <v>2143</v>
      </c>
      <c r="P6703" s="41" t="s">
        <v>1990</v>
      </c>
      <c r="Q6703" s="41" t="s">
        <v>4591</v>
      </c>
      <c r="R6703" s="41" t="s">
        <v>1991</v>
      </c>
      <c r="S6703" s="41" t="s">
        <v>4591</v>
      </c>
      <c r="T6703" s="41" t="s">
        <v>4591</v>
      </c>
      <c r="U6703" s="41"/>
      <c r="V6703" s="40"/>
      <c r="W6703" s="41"/>
      <c r="X6703" s="40"/>
      <c r="Y6703" s="40"/>
      <c r="Z6703" s="40"/>
      <c r="AA6703" s="40"/>
      <c r="AB6703" s="40"/>
      <c r="AC6703" s="40"/>
      <c r="AD6703" s="40"/>
    </row>
    <row r="6704" spans="1:30" ht="71.45" customHeight="1" x14ac:dyDescent="0.25">
      <c r="A6704" s="40" t="s">
        <v>5394</v>
      </c>
      <c r="B6704" s="40" t="s">
        <v>4592</v>
      </c>
      <c r="C6704" s="41">
        <v>16664</v>
      </c>
      <c r="D6704" s="41" t="s">
        <v>3028</v>
      </c>
      <c r="E6704" s="41">
        <v>124</v>
      </c>
      <c r="F6704" s="41"/>
      <c r="G6704" s="41" t="s">
        <v>539</v>
      </c>
      <c r="H6704" s="1" t="s">
        <v>1822</v>
      </c>
      <c r="I6704" s="41">
        <v>950</v>
      </c>
      <c r="J6704" s="16">
        <v>950</v>
      </c>
      <c r="K6704" s="41" t="s">
        <v>36</v>
      </c>
      <c r="L6704" s="41" t="s">
        <v>25</v>
      </c>
      <c r="M6704" s="42">
        <v>42845</v>
      </c>
      <c r="N6704" s="42">
        <v>42877</v>
      </c>
      <c r="O6704" s="41" t="s">
        <v>2143</v>
      </c>
      <c r="P6704" s="41" t="s">
        <v>1990</v>
      </c>
      <c r="Q6704" s="41" t="s">
        <v>4603</v>
      </c>
      <c r="R6704" s="41" t="s">
        <v>1991</v>
      </c>
      <c r="S6704" s="41" t="s">
        <v>4603</v>
      </c>
      <c r="T6704" s="41" t="s">
        <v>4603</v>
      </c>
      <c r="U6704" s="41"/>
      <c r="V6704" s="40"/>
      <c r="W6704" s="41"/>
      <c r="X6704" s="40"/>
      <c r="Y6704" s="40"/>
      <c r="Z6704" s="40"/>
      <c r="AA6704" s="40"/>
      <c r="AB6704" s="40"/>
      <c r="AC6704" s="40"/>
      <c r="AD6704" s="40"/>
    </row>
    <row r="6705" spans="1:113" ht="63.95" customHeight="1" x14ac:dyDescent="0.25">
      <c r="A6705" s="40" t="s">
        <v>5394</v>
      </c>
      <c r="B6705" s="40" t="s">
        <v>4592</v>
      </c>
      <c r="C6705" s="41">
        <v>16665</v>
      </c>
      <c r="D6705" s="41" t="s">
        <v>3028</v>
      </c>
      <c r="E6705" s="41">
        <v>156</v>
      </c>
      <c r="F6705" s="41"/>
      <c r="G6705" s="41" t="s">
        <v>539</v>
      </c>
      <c r="H6705" s="1" t="s">
        <v>1822</v>
      </c>
      <c r="I6705" s="41">
        <v>3150</v>
      </c>
      <c r="J6705" s="16">
        <v>3190</v>
      </c>
      <c r="K6705" s="41" t="s">
        <v>36</v>
      </c>
      <c r="L6705" s="41" t="s">
        <v>25</v>
      </c>
      <c r="M6705" s="42">
        <v>42858</v>
      </c>
      <c r="N6705" s="42">
        <v>42937</v>
      </c>
      <c r="O6705" s="41" t="s">
        <v>2143</v>
      </c>
      <c r="P6705" s="41" t="s">
        <v>1990</v>
      </c>
      <c r="Q6705" s="41" t="s">
        <v>4602</v>
      </c>
      <c r="R6705" s="41" t="s">
        <v>1991</v>
      </c>
      <c r="S6705" s="41" t="s">
        <v>4602</v>
      </c>
      <c r="T6705" s="41" t="s">
        <v>4602</v>
      </c>
      <c r="U6705" s="41"/>
      <c r="V6705" s="40"/>
      <c r="W6705" s="41"/>
      <c r="X6705" s="40"/>
      <c r="Y6705" s="40"/>
      <c r="Z6705" s="40"/>
      <c r="AA6705" s="40"/>
      <c r="AB6705" s="40"/>
      <c r="AC6705" s="40"/>
      <c r="AD6705" s="40"/>
    </row>
    <row r="6706" spans="1:113" s="12" customFormat="1" ht="49.5" customHeight="1" x14ac:dyDescent="0.25">
      <c r="A6706" s="40" t="s">
        <v>4593</v>
      </c>
      <c r="B6706" s="40" t="s">
        <v>5756</v>
      </c>
      <c r="C6706" s="41">
        <v>16666</v>
      </c>
      <c r="D6706" s="41" t="s">
        <v>1429</v>
      </c>
      <c r="E6706" s="41">
        <v>43</v>
      </c>
      <c r="F6706" s="41"/>
      <c r="G6706" s="41" t="s">
        <v>539</v>
      </c>
      <c r="H6706" s="41" t="s">
        <v>530</v>
      </c>
      <c r="I6706" s="41">
        <v>3800</v>
      </c>
      <c r="J6706" s="16">
        <v>3792.01</v>
      </c>
      <c r="K6706" s="41" t="s">
        <v>4622</v>
      </c>
      <c r="L6706" s="41" t="s">
        <v>25</v>
      </c>
      <c r="M6706" s="42">
        <v>42513</v>
      </c>
      <c r="N6706" s="42">
        <v>42653</v>
      </c>
      <c r="O6706" s="41" t="s">
        <v>2143</v>
      </c>
      <c r="P6706" s="41" t="s">
        <v>1990</v>
      </c>
      <c r="Q6706" s="41" t="s">
        <v>4612</v>
      </c>
      <c r="R6706" s="41" t="s">
        <v>1991</v>
      </c>
      <c r="S6706" s="41" t="s">
        <v>4612</v>
      </c>
      <c r="T6706" s="41" t="s">
        <v>4612</v>
      </c>
      <c r="U6706" s="41" t="s">
        <v>1990</v>
      </c>
      <c r="V6706" s="40" t="s">
        <v>4612</v>
      </c>
      <c r="W6706" s="41" t="s">
        <v>1991</v>
      </c>
      <c r="X6706" s="40" t="s">
        <v>4612</v>
      </c>
      <c r="Y6706" s="40" t="s">
        <v>4612</v>
      </c>
      <c r="Z6706" s="40"/>
      <c r="AA6706" s="40"/>
      <c r="AB6706" s="40"/>
      <c r="AC6706" s="40"/>
      <c r="AD6706" s="40" t="s">
        <v>5757</v>
      </c>
    </row>
    <row r="6707" spans="1:113" s="12" customFormat="1" ht="39.75" customHeight="1" x14ac:dyDescent="0.25">
      <c r="A6707" s="40" t="s">
        <v>5395</v>
      </c>
      <c r="B6707" s="40" t="s">
        <v>5772</v>
      </c>
      <c r="C6707" s="41">
        <v>16667</v>
      </c>
      <c r="D6707" s="41" t="s">
        <v>1468</v>
      </c>
      <c r="E6707" s="41">
        <v>50</v>
      </c>
      <c r="F6707" s="41"/>
      <c r="G6707" s="41" t="s">
        <v>539</v>
      </c>
      <c r="H6707" s="41" t="s">
        <v>530</v>
      </c>
      <c r="I6707" s="41">
        <v>3800</v>
      </c>
      <c r="J6707" s="16">
        <v>3815</v>
      </c>
      <c r="K6707" s="41" t="s">
        <v>4622</v>
      </c>
      <c r="L6707" s="41" t="s">
        <v>25</v>
      </c>
      <c r="M6707" s="42">
        <v>42115</v>
      </c>
      <c r="N6707" s="42">
        <v>42339</v>
      </c>
      <c r="O6707" s="41" t="s">
        <v>2143</v>
      </c>
      <c r="P6707" s="41" t="s">
        <v>1990</v>
      </c>
      <c r="Q6707" s="41" t="s">
        <v>4601</v>
      </c>
      <c r="R6707" s="41" t="s">
        <v>1991</v>
      </c>
      <c r="S6707" s="41" t="s">
        <v>4601</v>
      </c>
      <c r="T6707" s="41" t="s">
        <v>4601</v>
      </c>
      <c r="U6707" s="41" t="s">
        <v>1990</v>
      </c>
      <c r="V6707" s="40" t="s">
        <v>4601</v>
      </c>
      <c r="W6707" s="41" t="s">
        <v>1991</v>
      </c>
      <c r="X6707" s="40" t="s">
        <v>4601</v>
      </c>
      <c r="Y6707" s="40" t="s">
        <v>4601</v>
      </c>
      <c r="Z6707" s="40"/>
      <c r="AA6707" s="40"/>
      <c r="AB6707" s="40"/>
      <c r="AC6707" s="40"/>
      <c r="AD6707" s="40"/>
    </row>
    <row r="6708" spans="1:113" ht="48" customHeight="1" x14ac:dyDescent="0.25">
      <c r="A6708" s="40" t="s">
        <v>5396</v>
      </c>
      <c r="B6708" s="40" t="s">
        <v>4593</v>
      </c>
      <c r="C6708" s="41">
        <v>16668</v>
      </c>
      <c r="D6708" s="41" t="s">
        <v>2617</v>
      </c>
      <c r="E6708" s="41">
        <v>159</v>
      </c>
      <c r="F6708" s="41"/>
      <c r="G6708" s="41" t="s">
        <v>539</v>
      </c>
      <c r="H6708" s="41" t="s">
        <v>530</v>
      </c>
      <c r="I6708" s="41">
        <v>3450</v>
      </c>
      <c r="J6708" s="16">
        <v>3380</v>
      </c>
      <c r="K6708" s="41" t="s">
        <v>4622</v>
      </c>
      <c r="L6708" s="41" t="s">
        <v>25</v>
      </c>
      <c r="M6708" s="42">
        <v>42080</v>
      </c>
      <c r="N6708" s="42">
        <v>42215</v>
      </c>
      <c r="O6708" s="41" t="s">
        <v>2143</v>
      </c>
      <c r="P6708" s="41" t="s">
        <v>1990</v>
      </c>
      <c r="Q6708" s="41" t="s">
        <v>4600</v>
      </c>
      <c r="R6708" s="41" t="s">
        <v>1991</v>
      </c>
      <c r="S6708" s="41" t="s">
        <v>4600</v>
      </c>
      <c r="T6708" s="41" t="s">
        <v>4600</v>
      </c>
      <c r="U6708" s="41" t="s">
        <v>1990</v>
      </c>
      <c r="V6708" s="40" t="s">
        <v>4600</v>
      </c>
      <c r="W6708" s="41"/>
      <c r="X6708" s="40"/>
      <c r="Y6708" s="40"/>
      <c r="Z6708" s="40"/>
      <c r="AA6708" s="40"/>
      <c r="AB6708" s="40"/>
      <c r="AC6708" s="40"/>
      <c r="AD6708" s="40"/>
    </row>
    <row r="6709" spans="1:113" s="12" customFormat="1" ht="36.75" customHeight="1" x14ac:dyDescent="0.25">
      <c r="A6709" s="40" t="s">
        <v>5397</v>
      </c>
      <c r="B6709" s="40" t="s">
        <v>5772</v>
      </c>
      <c r="C6709" s="41">
        <v>16669</v>
      </c>
      <c r="D6709" s="41" t="s">
        <v>2806</v>
      </c>
      <c r="E6709" s="41">
        <v>201</v>
      </c>
      <c r="F6709" s="41"/>
      <c r="G6709" s="41" t="s">
        <v>2519</v>
      </c>
      <c r="H6709" s="41" t="s">
        <v>530</v>
      </c>
      <c r="I6709" s="41">
        <v>3990</v>
      </c>
      <c r="J6709" s="16">
        <v>3990</v>
      </c>
      <c r="K6709" s="41" t="s">
        <v>4622</v>
      </c>
      <c r="L6709" s="41" t="s">
        <v>25</v>
      </c>
      <c r="M6709" s="42">
        <v>41836</v>
      </c>
      <c r="N6709" s="42">
        <v>42182</v>
      </c>
      <c r="O6709" s="41" t="s">
        <v>2143</v>
      </c>
      <c r="P6709" s="41" t="s">
        <v>1990</v>
      </c>
      <c r="Q6709" s="41" t="s">
        <v>4613</v>
      </c>
      <c r="R6709" s="41" t="s">
        <v>1991</v>
      </c>
      <c r="S6709" s="41" t="s">
        <v>4613</v>
      </c>
      <c r="T6709" s="41" t="s">
        <v>4613</v>
      </c>
      <c r="U6709" s="41" t="s">
        <v>1990</v>
      </c>
      <c r="V6709" s="40" t="s">
        <v>4613</v>
      </c>
      <c r="W6709" s="41" t="s">
        <v>1991</v>
      </c>
      <c r="X6709" s="40" t="s">
        <v>4613</v>
      </c>
      <c r="Y6709" s="40" t="s">
        <v>4613</v>
      </c>
      <c r="Z6709" s="40"/>
      <c r="AA6709" s="40"/>
      <c r="AB6709" s="40"/>
      <c r="AC6709" s="40"/>
      <c r="AD6709" s="40"/>
    </row>
    <row r="6710" spans="1:113" ht="84" customHeight="1" x14ac:dyDescent="0.25">
      <c r="A6710" s="40" t="s">
        <v>5665</v>
      </c>
      <c r="B6710" s="40" t="s">
        <v>5666</v>
      </c>
      <c r="C6710" s="41">
        <v>16670</v>
      </c>
      <c r="D6710" s="41" t="s">
        <v>2894</v>
      </c>
      <c r="E6710" s="41">
        <v>603</v>
      </c>
      <c r="F6710" s="41"/>
      <c r="G6710" s="41" t="s">
        <v>539</v>
      </c>
      <c r="H6710" s="1" t="s">
        <v>1822</v>
      </c>
      <c r="I6710" s="41">
        <v>3950</v>
      </c>
      <c r="J6710" s="16">
        <v>3950</v>
      </c>
      <c r="K6710" s="41" t="s">
        <v>41</v>
      </c>
      <c r="L6710" s="41" t="s">
        <v>25</v>
      </c>
      <c r="M6710" s="42">
        <v>40629</v>
      </c>
      <c r="N6710" s="42">
        <v>40753</v>
      </c>
      <c r="O6710" s="41" t="s">
        <v>2143</v>
      </c>
      <c r="P6710" s="41" t="s">
        <v>1990</v>
      </c>
      <c r="Q6710" s="41" t="s">
        <v>5667</v>
      </c>
      <c r="R6710" s="41" t="s">
        <v>1991</v>
      </c>
      <c r="S6710" s="41" t="s">
        <v>5667</v>
      </c>
      <c r="T6710" s="41" t="s">
        <v>5668</v>
      </c>
      <c r="U6710" s="41"/>
      <c r="V6710" s="40"/>
      <c r="W6710" s="41"/>
      <c r="X6710" s="40"/>
      <c r="Y6710" s="40"/>
      <c r="Z6710" s="40"/>
      <c r="AA6710" s="40"/>
      <c r="AB6710" s="40"/>
      <c r="AC6710" s="40"/>
      <c r="AD6710" s="40"/>
    </row>
    <row r="6711" spans="1:113" ht="60.75" customHeight="1" x14ac:dyDescent="0.25">
      <c r="A6711" s="40" t="s">
        <v>4595</v>
      </c>
      <c r="B6711" s="40" t="s">
        <v>4595</v>
      </c>
      <c r="C6711" s="41">
        <v>16671</v>
      </c>
      <c r="D6711" s="1" t="s">
        <v>680</v>
      </c>
      <c r="E6711" s="41">
        <v>72</v>
      </c>
      <c r="F6711" s="41"/>
      <c r="G6711" s="41" t="s">
        <v>539</v>
      </c>
      <c r="H6711" s="1" t="s">
        <v>6024</v>
      </c>
      <c r="I6711" s="41">
        <v>4050</v>
      </c>
      <c r="J6711" s="16">
        <v>3994</v>
      </c>
      <c r="K6711" s="41" t="s">
        <v>43</v>
      </c>
      <c r="L6711" s="41" t="s">
        <v>25</v>
      </c>
      <c r="M6711" s="42">
        <v>43203</v>
      </c>
      <c r="N6711" s="42">
        <v>43297</v>
      </c>
      <c r="O6711" s="41" t="s">
        <v>2143</v>
      </c>
      <c r="P6711" s="41" t="s">
        <v>1990</v>
      </c>
      <c r="Q6711" s="41" t="s">
        <v>5909</v>
      </c>
      <c r="R6711" s="41" t="s">
        <v>1990</v>
      </c>
      <c r="S6711" s="41" t="s">
        <v>5909</v>
      </c>
      <c r="T6711" s="41" t="s">
        <v>5909</v>
      </c>
      <c r="U6711" s="41"/>
      <c r="V6711" s="40"/>
      <c r="W6711" s="41"/>
      <c r="X6711" s="40"/>
      <c r="Y6711" s="40"/>
      <c r="Z6711" s="40"/>
      <c r="AA6711" s="40" t="s">
        <v>5715</v>
      </c>
      <c r="AB6711" s="40" t="s">
        <v>5721</v>
      </c>
      <c r="AC6711" s="40" t="s">
        <v>5722</v>
      </c>
      <c r="AD6711" s="40" t="s">
        <v>5720</v>
      </c>
    </row>
    <row r="6712" spans="1:113" ht="42" customHeight="1" x14ac:dyDescent="0.25">
      <c r="A6712" s="40" t="s">
        <v>5398</v>
      </c>
      <c r="B6712" s="40" t="s">
        <v>4596</v>
      </c>
      <c r="C6712" s="41">
        <v>16672</v>
      </c>
      <c r="D6712" s="41" t="s">
        <v>3049</v>
      </c>
      <c r="E6712" s="41" t="s">
        <v>4597</v>
      </c>
      <c r="F6712" s="41" t="s">
        <v>4598</v>
      </c>
      <c r="G6712" s="41" t="s">
        <v>2517</v>
      </c>
      <c r="H6712" s="41" t="s">
        <v>530</v>
      </c>
      <c r="I6712" s="41">
        <v>4222</v>
      </c>
      <c r="J6712" s="16">
        <v>3997</v>
      </c>
      <c r="K6712" s="41" t="s">
        <v>41</v>
      </c>
      <c r="L6712" s="41" t="s">
        <v>25</v>
      </c>
      <c r="M6712" s="42">
        <v>42362</v>
      </c>
      <c r="N6712" s="42"/>
      <c r="O6712" s="41"/>
      <c r="P6712" s="41" t="s">
        <v>1991</v>
      </c>
      <c r="Q6712" s="41"/>
      <c r="R6712" s="41"/>
      <c r="S6712" s="41"/>
      <c r="T6712" s="41"/>
      <c r="U6712" s="41" t="s">
        <v>1990</v>
      </c>
      <c r="V6712" s="40" t="s">
        <v>4599</v>
      </c>
      <c r="W6712" s="41"/>
      <c r="X6712" s="40"/>
      <c r="Y6712" s="40"/>
      <c r="Z6712" s="40"/>
      <c r="AA6712" s="40"/>
      <c r="AB6712" s="40"/>
      <c r="AC6712" s="40"/>
      <c r="AD6712" s="40"/>
    </row>
    <row r="6713" spans="1:113" s="12" customFormat="1" ht="42" customHeight="1" x14ac:dyDescent="0.25">
      <c r="A6713" s="40" t="s">
        <v>4608</v>
      </c>
      <c r="B6713" s="40" t="s">
        <v>5771</v>
      </c>
      <c r="C6713" s="41">
        <v>16673</v>
      </c>
      <c r="D6713" s="41" t="s">
        <v>2617</v>
      </c>
      <c r="E6713" s="41">
        <v>161</v>
      </c>
      <c r="F6713" s="1"/>
      <c r="G6713" s="1" t="s">
        <v>539</v>
      </c>
      <c r="H6713" s="41" t="s">
        <v>530</v>
      </c>
      <c r="I6713" s="41">
        <v>2900</v>
      </c>
      <c r="J6713" s="16">
        <v>2900</v>
      </c>
      <c r="K6713" s="41" t="s">
        <v>4622</v>
      </c>
      <c r="L6713" s="41" t="s">
        <v>25</v>
      </c>
      <c r="M6713" s="42">
        <v>42873</v>
      </c>
      <c r="N6713" s="42">
        <v>42966</v>
      </c>
      <c r="O6713" s="41" t="s">
        <v>2143</v>
      </c>
      <c r="P6713" s="41" t="s">
        <v>1990</v>
      </c>
      <c r="Q6713" s="41" t="s">
        <v>4614</v>
      </c>
      <c r="R6713" s="41" t="s">
        <v>1991</v>
      </c>
      <c r="S6713" s="41" t="s">
        <v>4614</v>
      </c>
      <c r="T6713" s="41" t="s">
        <v>4614</v>
      </c>
      <c r="U6713" s="41" t="s">
        <v>1990</v>
      </c>
      <c r="V6713" s="41" t="s">
        <v>4614</v>
      </c>
      <c r="W6713" s="41" t="s">
        <v>1991</v>
      </c>
      <c r="X6713" s="41" t="s">
        <v>4614</v>
      </c>
      <c r="Y6713" s="41" t="s">
        <v>4614</v>
      </c>
      <c r="Z6713" s="40"/>
      <c r="AA6713" s="40"/>
      <c r="AB6713" s="40"/>
      <c r="AC6713" s="40"/>
      <c r="AD6713" s="40"/>
    </row>
    <row r="6714" spans="1:113" ht="75.75" customHeight="1" x14ac:dyDescent="0.25">
      <c r="A6714" s="40" t="s">
        <v>4609</v>
      </c>
      <c r="B6714" s="40" t="s">
        <v>4609</v>
      </c>
      <c r="C6714" s="41">
        <v>16674</v>
      </c>
      <c r="D6714" s="41" t="s">
        <v>2881</v>
      </c>
      <c r="E6714" s="41">
        <v>2023</v>
      </c>
      <c r="F6714" s="41" t="s">
        <v>4611</v>
      </c>
      <c r="G6714" s="41" t="s">
        <v>539</v>
      </c>
      <c r="H6714" s="1" t="s">
        <v>1822</v>
      </c>
      <c r="I6714" s="41">
        <v>3531</v>
      </c>
      <c r="J6714" s="16">
        <v>2765</v>
      </c>
      <c r="K6714" s="41" t="s">
        <v>4610</v>
      </c>
      <c r="L6714" s="41" t="s">
        <v>25</v>
      </c>
      <c r="M6714" s="42">
        <v>42476</v>
      </c>
      <c r="N6714" s="42">
        <v>42651</v>
      </c>
      <c r="O6714" s="41" t="s">
        <v>2521</v>
      </c>
      <c r="P6714" s="41" t="s">
        <v>1990</v>
      </c>
      <c r="Q6714" s="41" t="s">
        <v>6286</v>
      </c>
      <c r="R6714" s="41" t="s">
        <v>1990</v>
      </c>
      <c r="S6714" s="41"/>
      <c r="T6714" s="41"/>
      <c r="U6714" s="41" t="s">
        <v>1990</v>
      </c>
      <c r="V6714" s="40"/>
      <c r="W6714" s="41"/>
      <c r="X6714" s="40"/>
      <c r="Y6714" s="40"/>
      <c r="Z6714" s="40"/>
      <c r="AA6714" s="40"/>
      <c r="AB6714" s="40"/>
      <c r="AC6714" s="40"/>
      <c r="AD6714" s="40"/>
    </row>
    <row r="6715" spans="1:113" ht="75.75" customHeight="1" x14ac:dyDescent="0.25">
      <c r="A6715" s="40" t="s">
        <v>4616</v>
      </c>
      <c r="B6715" s="40"/>
      <c r="C6715" s="41">
        <v>16675</v>
      </c>
      <c r="D6715" s="41" t="s">
        <v>3028</v>
      </c>
      <c r="E6715" s="41">
        <v>178</v>
      </c>
      <c r="F6715" s="41"/>
      <c r="G6715" s="41" t="s">
        <v>2519</v>
      </c>
      <c r="H6715" s="1" t="s">
        <v>1822</v>
      </c>
      <c r="I6715" s="41">
        <v>3350</v>
      </c>
      <c r="J6715" s="16">
        <v>3367</v>
      </c>
      <c r="K6715" s="41" t="s">
        <v>36</v>
      </c>
      <c r="L6715" s="41" t="s">
        <v>25</v>
      </c>
      <c r="M6715" s="42">
        <v>42854</v>
      </c>
      <c r="N6715" s="42">
        <v>42927</v>
      </c>
      <c r="O6715" s="41" t="s">
        <v>2143</v>
      </c>
      <c r="P6715" s="41" t="s">
        <v>1990</v>
      </c>
      <c r="Q6715" s="41" t="s">
        <v>5399</v>
      </c>
      <c r="R6715" s="41" t="s">
        <v>1991</v>
      </c>
      <c r="S6715" s="41" t="s">
        <v>5399</v>
      </c>
      <c r="T6715" s="41" t="s">
        <v>5399</v>
      </c>
      <c r="U6715" s="41"/>
      <c r="V6715" s="40"/>
      <c r="W6715" s="41"/>
      <c r="X6715" s="40"/>
      <c r="Y6715" s="40"/>
      <c r="Z6715" s="40"/>
      <c r="AA6715" s="40"/>
      <c r="AB6715" s="40"/>
      <c r="AC6715" s="40"/>
      <c r="AD6715" s="40"/>
    </row>
    <row r="6716" spans="1:113" s="12" customFormat="1" ht="41.25" customHeight="1" x14ac:dyDescent="0.25">
      <c r="A6716" s="40" t="s">
        <v>4615</v>
      </c>
      <c r="B6716" s="40" t="s">
        <v>4616</v>
      </c>
      <c r="C6716" s="41">
        <v>16676</v>
      </c>
      <c r="D6716" s="41" t="s">
        <v>1913</v>
      </c>
      <c r="E6716" s="41">
        <v>203</v>
      </c>
      <c r="F6716" s="41"/>
      <c r="G6716" s="41" t="s">
        <v>2519</v>
      </c>
      <c r="H6716" s="1" t="s">
        <v>1822</v>
      </c>
      <c r="I6716" s="41">
        <v>2600</v>
      </c>
      <c r="J6716" s="41">
        <v>2600</v>
      </c>
      <c r="K6716" s="41" t="s">
        <v>36</v>
      </c>
      <c r="L6716" s="41" t="s">
        <v>25</v>
      </c>
      <c r="M6716" s="42">
        <v>42850</v>
      </c>
      <c r="N6716" s="42">
        <v>42934</v>
      </c>
      <c r="O6716" s="41" t="s">
        <v>2143</v>
      </c>
      <c r="P6716" s="41" t="s">
        <v>1990</v>
      </c>
      <c r="Q6716" s="41" t="s">
        <v>5400</v>
      </c>
      <c r="R6716" s="41" t="s">
        <v>1991</v>
      </c>
      <c r="S6716" s="41" t="s">
        <v>5400</v>
      </c>
      <c r="T6716" s="41" t="s">
        <v>5400</v>
      </c>
      <c r="U6716" s="41"/>
      <c r="V6716" s="40"/>
      <c r="W6716" s="41"/>
      <c r="X6716" s="40"/>
      <c r="Y6716" s="40"/>
      <c r="Z6716" s="40"/>
      <c r="AA6716" s="40"/>
      <c r="AB6716" s="40"/>
      <c r="AC6716" s="40"/>
      <c r="AD6716" s="40"/>
    </row>
    <row r="6717" spans="1:113" s="12" customFormat="1" ht="67.5" customHeight="1" x14ac:dyDescent="0.25">
      <c r="A6717" s="40" t="s">
        <v>4615</v>
      </c>
      <c r="B6717" s="40" t="s">
        <v>6329</v>
      </c>
      <c r="C6717" s="41">
        <v>16677</v>
      </c>
      <c r="D6717" s="41" t="s">
        <v>715</v>
      </c>
      <c r="E6717" s="41">
        <v>227</v>
      </c>
      <c r="F6717" s="41"/>
      <c r="G6717" s="40" t="s">
        <v>539</v>
      </c>
      <c r="H6717" s="28" t="s">
        <v>530</v>
      </c>
      <c r="I6717" s="41">
        <v>3880</v>
      </c>
      <c r="J6717" s="41">
        <v>3880</v>
      </c>
      <c r="K6717" s="42" t="s">
        <v>54</v>
      </c>
      <c r="L6717" s="42" t="s">
        <v>25</v>
      </c>
      <c r="M6717" s="42">
        <v>43451</v>
      </c>
      <c r="N6717" s="42">
        <v>43680</v>
      </c>
      <c r="O6717" s="33"/>
      <c r="P6717" s="33" t="s">
        <v>1990</v>
      </c>
      <c r="Q6717" s="33" t="s">
        <v>6263</v>
      </c>
      <c r="R6717" s="33" t="s">
        <v>1990</v>
      </c>
      <c r="S6717" s="33" t="s">
        <v>6263</v>
      </c>
      <c r="T6717" s="33" t="s">
        <v>6263</v>
      </c>
      <c r="U6717" s="33" t="s">
        <v>1990</v>
      </c>
      <c r="V6717" s="33" t="s">
        <v>6263</v>
      </c>
      <c r="W6717" s="48"/>
      <c r="X6717" s="33"/>
      <c r="Y6717" s="33" t="s">
        <v>1991</v>
      </c>
      <c r="Z6717" s="33" t="s">
        <v>6201</v>
      </c>
      <c r="AA6717" s="33" t="s">
        <v>6263</v>
      </c>
      <c r="AB6717" s="33" t="s">
        <v>6197</v>
      </c>
      <c r="AC6717" s="40" t="s">
        <v>6265</v>
      </c>
      <c r="AD6717" s="40"/>
    </row>
    <row r="6718" spans="1:113" ht="63.75" customHeight="1" x14ac:dyDescent="0.25">
      <c r="A6718" s="40" t="s">
        <v>4615</v>
      </c>
      <c r="B6718" s="40" t="s">
        <v>6199</v>
      </c>
      <c r="C6718" s="1">
        <v>16679</v>
      </c>
      <c r="D6718" s="1" t="s">
        <v>2090</v>
      </c>
      <c r="E6718" s="1">
        <v>260</v>
      </c>
      <c r="F6718" s="1" t="s">
        <v>367</v>
      </c>
      <c r="G6718" s="1" t="s">
        <v>2519</v>
      </c>
      <c r="H6718" s="1"/>
      <c r="I6718" s="25"/>
      <c r="J6718" s="1"/>
      <c r="K6718" s="42" t="s">
        <v>54</v>
      </c>
      <c r="L6718" s="21" t="s">
        <v>25</v>
      </c>
      <c r="M6718" s="21"/>
      <c r="N6718" s="21"/>
      <c r="O6718" s="41"/>
      <c r="P6718" s="1" t="s">
        <v>1991</v>
      </c>
      <c r="Q6718" s="1" t="s">
        <v>367</v>
      </c>
      <c r="R6718" s="1" t="s">
        <v>1990</v>
      </c>
      <c r="S6718" s="1"/>
      <c r="T6718" s="1" t="s">
        <v>367</v>
      </c>
      <c r="U6718" s="1" t="s">
        <v>367</v>
      </c>
      <c r="V6718" s="19"/>
      <c r="W6718" s="1" t="s">
        <v>367</v>
      </c>
      <c r="X6718" s="19"/>
      <c r="Y6718" s="19"/>
      <c r="Z6718" s="40"/>
      <c r="AA6718" s="40"/>
      <c r="AB6718" s="40" t="s">
        <v>6198</v>
      </c>
      <c r="AC6718" s="40" t="s">
        <v>6266</v>
      </c>
      <c r="AD6718" s="40"/>
      <c r="AE6718" s="26"/>
      <c r="AF6718" s="26"/>
      <c r="AG6718" s="26"/>
      <c r="AH6718" s="26"/>
      <c r="AI6718" s="26"/>
      <c r="AJ6718" s="26"/>
      <c r="AK6718" s="26"/>
      <c r="AL6718" s="26"/>
      <c r="AM6718" s="26"/>
      <c r="AN6718" s="26"/>
      <c r="AO6718" s="26"/>
      <c r="AP6718" s="26"/>
      <c r="AQ6718" s="26"/>
      <c r="AR6718" s="26"/>
      <c r="AS6718" s="26"/>
    </row>
    <row r="6719" spans="1:113" s="32" customFormat="1" ht="66" customHeight="1" x14ac:dyDescent="0.25">
      <c r="A6719" s="40" t="s">
        <v>4615</v>
      </c>
      <c r="B6719" s="40" t="s">
        <v>6329</v>
      </c>
      <c r="C6719" s="41">
        <v>16678</v>
      </c>
      <c r="D6719" s="41" t="s">
        <v>715</v>
      </c>
      <c r="E6719" s="41">
        <v>226</v>
      </c>
      <c r="F6719" s="41"/>
      <c r="G6719" s="40" t="s">
        <v>539</v>
      </c>
      <c r="H6719" s="28" t="s">
        <v>530</v>
      </c>
      <c r="I6719" s="41">
        <v>3980</v>
      </c>
      <c r="J6719" s="41">
        <v>3980</v>
      </c>
      <c r="K6719" s="42" t="s">
        <v>54</v>
      </c>
      <c r="L6719" s="42" t="s">
        <v>25</v>
      </c>
      <c r="M6719" s="42">
        <v>43342</v>
      </c>
      <c r="N6719" s="42">
        <v>43520</v>
      </c>
      <c r="O6719" s="33"/>
      <c r="P6719" s="33" t="s">
        <v>1990</v>
      </c>
      <c r="Q6719" s="33" t="s">
        <v>6263</v>
      </c>
      <c r="R6719" s="33" t="s">
        <v>1990</v>
      </c>
      <c r="S6719" s="33" t="s">
        <v>6263</v>
      </c>
      <c r="T6719" s="33" t="s">
        <v>6263</v>
      </c>
      <c r="U6719" s="33" t="s">
        <v>1990</v>
      </c>
      <c r="V6719" s="33" t="s">
        <v>6263</v>
      </c>
      <c r="W6719" s="48"/>
      <c r="X6719" s="33"/>
      <c r="Y6719" s="33"/>
      <c r="Z6719" s="33" t="s">
        <v>6201</v>
      </c>
      <c r="AA6719" s="33" t="s">
        <v>6263</v>
      </c>
      <c r="AB6719" s="33" t="s">
        <v>6196</v>
      </c>
      <c r="AC6719" s="40" t="s">
        <v>6264</v>
      </c>
      <c r="AD6719" s="40"/>
      <c r="AE6719" s="12"/>
      <c r="AF6719" s="12"/>
      <c r="AG6719" s="12"/>
      <c r="AH6719" s="12"/>
      <c r="AI6719" s="12"/>
      <c r="AJ6719" s="12"/>
      <c r="AK6719" s="12"/>
      <c r="AL6719" s="12"/>
      <c r="AM6719" s="12"/>
      <c r="AN6719" s="12"/>
      <c r="AO6719" s="12"/>
      <c r="AP6719" s="12"/>
      <c r="AQ6719" s="12"/>
      <c r="AR6719" s="12"/>
      <c r="AS6719" s="12"/>
      <c r="AT6719" s="12"/>
      <c r="AU6719" s="12"/>
      <c r="AV6719" s="12"/>
      <c r="AW6719" s="12"/>
      <c r="AX6719" s="12"/>
      <c r="AY6719" s="12"/>
      <c r="AZ6719" s="12"/>
      <c r="BA6719" s="12"/>
      <c r="BB6719" s="12"/>
      <c r="BC6719" s="12"/>
      <c r="BD6719" s="12"/>
      <c r="BE6719" s="12"/>
      <c r="BF6719" s="12"/>
      <c r="BG6719" s="12"/>
      <c r="BH6719" s="12"/>
      <c r="BI6719" s="12"/>
      <c r="BJ6719" s="12"/>
      <c r="BK6719" s="12"/>
      <c r="BL6719" s="12"/>
      <c r="BM6719" s="12"/>
      <c r="BN6719" s="12"/>
      <c r="BO6719" s="12"/>
      <c r="BP6719" s="12"/>
      <c r="BQ6719" s="12"/>
      <c r="BR6719" s="12"/>
      <c r="BS6719" s="12"/>
      <c r="BT6719" s="12"/>
      <c r="BU6719" s="12"/>
      <c r="BV6719" s="12"/>
      <c r="BW6719" s="12"/>
      <c r="BX6719" s="12"/>
      <c r="BY6719" s="12"/>
      <c r="BZ6719" s="12"/>
      <c r="CA6719" s="12"/>
      <c r="CB6719" s="12"/>
      <c r="CC6719" s="12"/>
      <c r="CD6719" s="12"/>
      <c r="CE6719" s="12"/>
      <c r="CF6719" s="12"/>
      <c r="CG6719" s="12"/>
      <c r="CH6719" s="12"/>
      <c r="CI6719" s="12"/>
      <c r="CJ6719" s="12"/>
      <c r="CK6719" s="12"/>
      <c r="CL6719" s="12"/>
      <c r="CM6719" s="12"/>
      <c r="CN6719" s="12"/>
      <c r="CO6719" s="12"/>
      <c r="CP6719" s="12"/>
      <c r="CQ6719" s="12"/>
      <c r="CR6719" s="12"/>
      <c r="CS6719" s="12"/>
      <c r="CT6719" s="12"/>
      <c r="CU6719" s="12"/>
      <c r="CV6719" s="12"/>
      <c r="CW6719" s="12"/>
      <c r="CX6719" s="12"/>
      <c r="CY6719" s="12"/>
      <c r="CZ6719" s="12"/>
      <c r="DA6719" s="12"/>
      <c r="DB6719" s="12"/>
      <c r="DC6719" s="12"/>
      <c r="DD6719" s="12"/>
      <c r="DE6719" s="12"/>
      <c r="DF6719" s="12"/>
      <c r="DG6719" s="12"/>
      <c r="DH6719" s="12"/>
      <c r="DI6719" s="12"/>
    </row>
    <row r="6720" spans="1:113" ht="51" customHeight="1" x14ac:dyDescent="0.25">
      <c r="A6720" s="40" t="s">
        <v>5216</v>
      </c>
      <c r="B6720" s="40" t="s">
        <v>5402</v>
      </c>
      <c r="C6720" s="41">
        <v>16680</v>
      </c>
      <c r="D6720" s="41" t="s">
        <v>2918</v>
      </c>
      <c r="E6720" s="41">
        <v>822</v>
      </c>
      <c r="F6720" s="41"/>
      <c r="G6720" s="41" t="s">
        <v>539</v>
      </c>
      <c r="H6720" s="1" t="s">
        <v>1822</v>
      </c>
      <c r="I6720" s="41">
        <v>2950</v>
      </c>
      <c r="J6720" s="16">
        <v>2840</v>
      </c>
      <c r="K6720" s="41" t="s">
        <v>4610</v>
      </c>
      <c r="L6720" s="41" t="s">
        <v>25</v>
      </c>
      <c r="M6720" s="42">
        <v>43028</v>
      </c>
      <c r="N6720" s="42">
        <v>43066</v>
      </c>
      <c r="O6720" s="41"/>
      <c r="P6720" s="41" t="s">
        <v>1990</v>
      </c>
      <c r="Q6720" s="41" t="s">
        <v>6252</v>
      </c>
      <c r="R6720" s="41" t="s">
        <v>1990</v>
      </c>
      <c r="S6720" s="41" t="s">
        <v>6252</v>
      </c>
      <c r="T6720" s="41" t="s">
        <v>6252</v>
      </c>
      <c r="U6720" s="41"/>
      <c r="V6720" s="40"/>
      <c r="W6720" s="41"/>
      <c r="X6720" s="40"/>
      <c r="Y6720" s="40"/>
      <c r="Z6720" s="40"/>
      <c r="AA6720" s="40"/>
      <c r="AB6720" s="40"/>
      <c r="AC6720" s="40"/>
      <c r="AD6720" s="40"/>
    </row>
    <row r="6721" spans="1:35" ht="64.5" customHeight="1" x14ac:dyDescent="0.25">
      <c r="A6721" s="40" t="s">
        <v>5217</v>
      </c>
      <c r="B6721" s="40" t="s">
        <v>5217</v>
      </c>
      <c r="C6721" s="41">
        <v>16681</v>
      </c>
      <c r="D6721" s="41" t="s">
        <v>3138</v>
      </c>
      <c r="E6721" s="41">
        <v>83</v>
      </c>
      <c r="F6721" s="41"/>
      <c r="G6721" s="41" t="s">
        <v>539</v>
      </c>
      <c r="H6721" s="41" t="s">
        <v>6027</v>
      </c>
      <c r="I6721" s="41">
        <v>3800</v>
      </c>
      <c r="J6721" s="16">
        <v>3800</v>
      </c>
      <c r="K6721" s="41" t="s">
        <v>3446</v>
      </c>
      <c r="L6721" s="41" t="s">
        <v>25</v>
      </c>
      <c r="M6721" s="42">
        <v>42270</v>
      </c>
      <c r="N6721" s="42">
        <v>42202</v>
      </c>
      <c r="O6721" s="41" t="s">
        <v>2143</v>
      </c>
      <c r="P6721" s="41" t="s">
        <v>1990</v>
      </c>
      <c r="Q6721" s="41" t="s">
        <v>5298</v>
      </c>
      <c r="R6721" s="41" t="s">
        <v>1991</v>
      </c>
      <c r="S6721" s="41" t="s">
        <v>5298</v>
      </c>
      <c r="T6721" s="41" t="s">
        <v>5298</v>
      </c>
      <c r="U6721" s="41"/>
      <c r="V6721" s="40"/>
      <c r="W6721" s="41"/>
      <c r="X6721" s="40"/>
      <c r="Y6721" s="40"/>
      <c r="Z6721" s="40"/>
      <c r="AA6721" s="40"/>
      <c r="AB6721" s="40"/>
      <c r="AC6721" s="40"/>
      <c r="AD6721" s="40" t="s">
        <v>5995</v>
      </c>
    </row>
    <row r="6722" spans="1:35" s="26" customFormat="1" ht="64.5" customHeight="1" x14ac:dyDescent="0.25">
      <c r="A6722" s="40"/>
      <c r="B6722" s="40"/>
      <c r="C6722" s="41" t="s">
        <v>1991</v>
      </c>
      <c r="D6722" s="41" t="s">
        <v>2859</v>
      </c>
      <c r="E6722" s="41">
        <v>77</v>
      </c>
      <c r="F6722" s="41"/>
      <c r="G6722" s="41" t="s">
        <v>2519</v>
      </c>
      <c r="H6722" s="41"/>
      <c r="I6722" s="41"/>
      <c r="J6722" s="16"/>
      <c r="K6722" s="41"/>
      <c r="L6722" s="41"/>
      <c r="M6722" s="42"/>
      <c r="N6722" s="42"/>
      <c r="O6722" s="41" t="s">
        <v>2143</v>
      </c>
      <c r="P6722" s="41" t="s">
        <v>6045</v>
      </c>
      <c r="Q6722" s="41"/>
      <c r="R6722" s="41"/>
      <c r="S6722" s="41"/>
      <c r="T6722" s="41"/>
      <c r="U6722" s="41"/>
      <c r="V6722" s="41"/>
      <c r="W6722" s="48"/>
      <c r="X6722" s="40"/>
      <c r="Y6722" s="40"/>
      <c r="Z6722" s="33"/>
      <c r="AA6722" s="40"/>
      <c r="AB6722" s="33"/>
      <c r="AC6722" s="40"/>
      <c r="AD6722" s="40" t="s">
        <v>3273</v>
      </c>
    </row>
    <row r="6723" spans="1:35" s="12" customFormat="1" ht="40.5" customHeight="1" x14ac:dyDescent="0.25">
      <c r="A6723" s="40" t="s">
        <v>5218</v>
      </c>
      <c r="B6723" s="40" t="s">
        <v>5403</v>
      </c>
      <c r="C6723" s="41">
        <v>16682</v>
      </c>
      <c r="D6723" s="41" t="s">
        <v>1429</v>
      </c>
      <c r="E6723" s="41">
        <v>44</v>
      </c>
      <c r="F6723" s="41"/>
      <c r="G6723" s="41" t="s">
        <v>539</v>
      </c>
      <c r="H6723" s="41" t="s">
        <v>530</v>
      </c>
      <c r="I6723" s="41">
        <v>3800</v>
      </c>
      <c r="J6723" s="16">
        <v>3800</v>
      </c>
      <c r="K6723" s="41" t="s">
        <v>4622</v>
      </c>
      <c r="L6723" s="41" t="s">
        <v>25</v>
      </c>
      <c r="M6723" s="42">
        <v>42833</v>
      </c>
      <c r="N6723" s="42">
        <v>42980</v>
      </c>
      <c r="O6723" s="41"/>
      <c r="P6723" s="41" t="s">
        <v>1990</v>
      </c>
      <c r="Q6723" s="41" t="s">
        <v>5295</v>
      </c>
      <c r="R6723" s="41" t="s">
        <v>1991</v>
      </c>
      <c r="S6723" s="41" t="s">
        <v>5295</v>
      </c>
      <c r="T6723" s="41" t="s">
        <v>5295</v>
      </c>
      <c r="U6723" s="41" t="s">
        <v>1990</v>
      </c>
      <c r="V6723" s="40" t="s">
        <v>5295</v>
      </c>
      <c r="W6723" s="41" t="s">
        <v>1991</v>
      </c>
      <c r="X6723" s="40" t="s">
        <v>5295</v>
      </c>
      <c r="Y6723" s="40" t="s">
        <v>5295</v>
      </c>
      <c r="Z6723" s="40"/>
      <c r="AA6723" s="40"/>
      <c r="AB6723" s="40"/>
      <c r="AC6723" s="40"/>
      <c r="AD6723" s="40" t="s">
        <v>5773</v>
      </c>
    </row>
    <row r="6724" spans="1:35" s="12" customFormat="1" ht="48" customHeight="1" x14ac:dyDescent="0.25">
      <c r="A6724" s="40" t="s">
        <v>5770</v>
      </c>
      <c r="B6724" s="40" t="s">
        <v>5771</v>
      </c>
      <c r="C6724" s="41">
        <v>16683</v>
      </c>
      <c r="D6724" s="41" t="s">
        <v>1429</v>
      </c>
      <c r="E6724" s="41">
        <v>45</v>
      </c>
      <c r="F6724" s="41"/>
      <c r="G6724" s="41" t="s">
        <v>539</v>
      </c>
      <c r="H6724" s="41" t="s">
        <v>530</v>
      </c>
      <c r="I6724" s="41">
        <v>3750</v>
      </c>
      <c r="J6724" s="16">
        <v>3750</v>
      </c>
      <c r="K6724" s="41" t="s">
        <v>4622</v>
      </c>
      <c r="L6724" s="41" t="s">
        <v>25</v>
      </c>
      <c r="M6724" s="42">
        <v>42244</v>
      </c>
      <c r="N6724" s="42">
        <v>42478</v>
      </c>
      <c r="O6724" s="41"/>
      <c r="P6724" s="41" t="s">
        <v>1990</v>
      </c>
      <c r="Q6724" s="41" t="s">
        <v>5296</v>
      </c>
      <c r="R6724" s="41" t="s">
        <v>1991</v>
      </c>
      <c r="S6724" s="41" t="s">
        <v>5296</v>
      </c>
      <c r="T6724" s="41" t="s">
        <v>5296</v>
      </c>
      <c r="U6724" s="41" t="s">
        <v>1990</v>
      </c>
      <c r="V6724" s="40" t="s">
        <v>5296</v>
      </c>
      <c r="W6724" s="41" t="s">
        <v>1991</v>
      </c>
      <c r="X6724" s="40" t="s">
        <v>5296</v>
      </c>
      <c r="Y6724" s="40" t="s">
        <v>5296</v>
      </c>
      <c r="Z6724" s="33"/>
      <c r="AA6724" s="40"/>
      <c r="AB6724" s="33"/>
      <c r="AC6724" s="40"/>
      <c r="AD6724" s="40"/>
    </row>
    <row r="6725" spans="1:35" s="12" customFormat="1" ht="55.5" customHeight="1" x14ac:dyDescent="0.25">
      <c r="A6725" s="40" t="s">
        <v>5218</v>
      </c>
      <c r="B6725" s="40" t="s">
        <v>5784</v>
      </c>
      <c r="C6725" s="41">
        <v>16684</v>
      </c>
      <c r="D6725" s="41" t="s">
        <v>160</v>
      </c>
      <c r="E6725" s="41">
        <v>17</v>
      </c>
      <c r="F6725" s="41"/>
      <c r="G6725" s="41" t="s">
        <v>2519</v>
      </c>
      <c r="H6725" s="1" t="s">
        <v>1822</v>
      </c>
      <c r="I6725" s="41">
        <v>3050</v>
      </c>
      <c r="J6725" s="16">
        <v>3050</v>
      </c>
      <c r="K6725" s="41" t="s">
        <v>5472</v>
      </c>
      <c r="L6725" s="41" t="s">
        <v>25</v>
      </c>
      <c r="M6725" s="42">
        <v>43209</v>
      </c>
      <c r="N6725" s="42">
        <v>43296</v>
      </c>
      <c r="O6725" s="41"/>
      <c r="P6725" s="41" t="s">
        <v>1990</v>
      </c>
      <c r="Q6725" s="41" t="s">
        <v>5669</v>
      </c>
      <c r="R6725" s="41" t="s">
        <v>1991</v>
      </c>
      <c r="S6725" s="41" t="s">
        <v>5669</v>
      </c>
      <c r="T6725" s="41" t="s">
        <v>5669</v>
      </c>
      <c r="U6725" s="41"/>
      <c r="V6725" s="40"/>
      <c r="W6725" s="41"/>
      <c r="X6725" s="40"/>
      <c r="Y6725" s="41" t="s">
        <v>5669</v>
      </c>
      <c r="Z6725" s="33"/>
      <c r="AA6725" s="41" t="s">
        <v>5669</v>
      </c>
      <c r="AB6725" s="33"/>
      <c r="AC6725" s="40"/>
      <c r="AD6725" s="40" t="s">
        <v>5404</v>
      </c>
    </row>
    <row r="6726" spans="1:35" s="26" customFormat="1" ht="48" customHeight="1" x14ac:dyDescent="0.25">
      <c r="A6726" s="40" t="s">
        <v>5292</v>
      </c>
      <c r="B6726" s="42">
        <v>44762</v>
      </c>
      <c r="C6726" s="41">
        <v>16685</v>
      </c>
      <c r="D6726" s="41" t="s">
        <v>5293</v>
      </c>
      <c r="E6726" s="41">
        <v>1</v>
      </c>
      <c r="F6726" s="41"/>
      <c r="G6726" s="40" t="s">
        <v>2519</v>
      </c>
      <c r="H6726" s="1" t="s">
        <v>1822</v>
      </c>
      <c r="I6726" s="41">
        <v>3400</v>
      </c>
      <c r="J6726" s="41">
        <v>3385</v>
      </c>
      <c r="K6726" s="42" t="s">
        <v>5473</v>
      </c>
      <c r="L6726" s="41" t="s">
        <v>25</v>
      </c>
      <c r="M6726" s="42">
        <v>43249</v>
      </c>
      <c r="N6726" s="42">
        <v>43399</v>
      </c>
      <c r="O6726" s="33" t="s">
        <v>2143</v>
      </c>
      <c r="P6726" s="33" t="s">
        <v>1990</v>
      </c>
      <c r="Q6726" s="33" t="s">
        <v>5405</v>
      </c>
      <c r="R6726" s="33" t="s">
        <v>1990</v>
      </c>
      <c r="S6726" s="33" t="s">
        <v>5405</v>
      </c>
      <c r="T6726" s="33" t="s">
        <v>5405</v>
      </c>
      <c r="U6726" s="33"/>
      <c r="V6726" s="48"/>
      <c r="W6726" s="40"/>
      <c r="X6726" s="33"/>
      <c r="Y6726" s="33" t="s">
        <v>5405</v>
      </c>
      <c r="Z6726" s="40"/>
      <c r="AA6726" s="33"/>
      <c r="AB6726" s="40" t="s">
        <v>5786</v>
      </c>
      <c r="AC6726" s="40" t="s">
        <v>5787</v>
      </c>
      <c r="AD6726" s="40" t="s">
        <v>5785</v>
      </c>
    </row>
    <row r="6727" spans="1:35" s="35" customFormat="1" ht="48" customHeight="1" x14ac:dyDescent="0.25">
      <c r="A6727" s="40" t="s">
        <v>5292</v>
      </c>
      <c r="B6727" s="40" t="s">
        <v>5910</v>
      </c>
      <c r="C6727" s="41">
        <v>16686</v>
      </c>
      <c r="D6727" s="41" t="s">
        <v>712</v>
      </c>
      <c r="E6727" s="41">
        <v>147</v>
      </c>
      <c r="F6727" s="41"/>
      <c r="G6727" s="40" t="s">
        <v>539</v>
      </c>
      <c r="H6727" s="1" t="s">
        <v>1822</v>
      </c>
      <c r="I6727" s="41">
        <v>4510</v>
      </c>
      <c r="J6727" s="41">
        <v>4510</v>
      </c>
      <c r="K6727" s="42" t="s">
        <v>51</v>
      </c>
      <c r="L6727" s="42" t="s">
        <v>25</v>
      </c>
      <c r="M6727" s="42">
        <v>43281</v>
      </c>
      <c r="N6727" s="42">
        <v>43486</v>
      </c>
      <c r="O6727" s="33" t="s">
        <v>2143</v>
      </c>
      <c r="P6727" s="33" t="s">
        <v>1990</v>
      </c>
      <c r="Q6727" s="33" t="s">
        <v>5405</v>
      </c>
      <c r="R6727" s="33" t="s">
        <v>1990</v>
      </c>
      <c r="S6727" s="33" t="s">
        <v>5405</v>
      </c>
      <c r="T6727" s="33" t="s">
        <v>5405</v>
      </c>
      <c r="U6727" s="33" t="s">
        <v>1990</v>
      </c>
      <c r="V6727" s="48"/>
      <c r="W6727" s="40"/>
      <c r="X6727" s="33"/>
      <c r="Y6727" s="33" t="s">
        <v>5405</v>
      </c>
      <c r="Z6727" s="40"/>
      <c r="AA6727" s="33"/>
      <c r="AB6727" s="40" t="s">
        <v>5907</v>
      </c>
      <c r="AC6727" s="40" t="s">
        <v>5908</v>
      </c>
      <c r="AD6727" s="40"/>
    </row>
    <row r="6728" spans="1:35" s="36" customFormat="1" ht="48" customHeight="1" x14ac:dyDescent="0.25">
      <c r="A6728" s="40" t="s">
        <v>5406</v>
      </c>
      <c r="B6728" s="40" t="s">
        <v>5904</v>
      </c>
      <c r="C6728" s="41">
        <v>16687</v>
      </c>
      <c r="D6728" s="41" t="s">
        <v>5407</v>
      </c>
      <c r="E6728" s="41">
        <v>23</v>
      </c>
      <c r="F6728" s="41"/>
      <c r="G6728" s="41" t="s">
        <v>2519</v>
      </c>
      <c r="H6728" s="41" t="s">
        <v>6031</v>
      </c>
      <c r="I6728" s="41">
        <v>2810</v>
      </c>
      <c r="J6728" s="41">
        <v>2560</v>
      </c>
      <c r="K6728" s="41" t="s">
        <v>5408</v>
      </c>
      <c r="L6728" s="41" t="s">
        <v>25</v>
      </c>
      <c r="M6728" s="42">
        <v>42813</v>
      </c>
      <c r="N6728" s="42">
        <v>42854</v>
      </c>
      <c r="O6728" s="41"/>
      <c r="P6728" s="41" t="s">
        <v>1990</v>
      </c>
      <c r="Q6728" s="41" t="s">
        <v>5906</v>
      </c>
      <c r="R6728" s="41" t="s">
        <v>1991</v>
      </c>
      <c r="S6728" s="41" t="s">
        <v>5906</v>
      </c>
      <c r="T6728" s="41" t="s">
        <v>5906</v>
      </c>
      <c r="U6728" s="41"/>
      <c r="V6728" s="40"/>
      <c r="W6728" s="41"/>
      <c r="X6728" s="40"/>
      <c r="Y6728" s="41" t="s">
        <v>5906</v>
      </c>
      <c r="Z6728" s="33"/>
      <c r="AA6728" s="40"/>
      <c r="AB6728" s="33"/>
      <c r="AC6728" s="40"/>
      <c r="AD6728" s="40"/>
      <c r="AE6728" s="12"/>
      <c r="AF6728" s="12"/>
      <c r="AG6728" s="12"/>
      <c r="AH6728" s="12"/>
      <c r="AI6728" s="12"/>
    </row>
    <row r="6729" spans="1:35" ht="48" customHeight="1" x14ac:dyDescent="0.25">
      <c r="A6729" s="40" t="s">
        <v>5670</v>
      </c>
      <c r="B6729" s="40" t="s">
        <v>5671</v>
      </c>
      <c r="C6729" s="41">
        <v>16688</v>
      </c>
      <c r="D6729" s="41" t="s">
        <v>5672</v>
      </c>
      <c r="E6729" s="41">
        <v>860</v>
      </c>
      <c r="F6729" s="41" t="s">
        <v>5673</v>
      </c>
      <c r="G6729" s="41" t="s">
        <v>370</v>
      </c>
      <c r="H6729" s="41" t="s">
        <v>5674</v>
      </c>
      <c r="I6729" s="41">
        <v>3442</v>
      </c>
      <c r="J6729" s="48">
        <v>3491</v>
      </c>
      <c r="K6729" s="41" t="s">
        <v>37</v>
      </c>
      <c r="L6729" s="41" t="s">
        <v>25</v>
      </c>
      <c r="M6729" s="42">
        <v>43177</v>
      </c>
      <c r="N6729" s="42">
        <v>43239</v>
      </c>
      <c r="O6729" s="41" t="s">
        <v>1990</v>
      </c>
      <c r="P6729" s="41" t="s">
        <v>1990</v>
      </c>
      <c r="Q6729" s="41" t="s">
        <v>5683</v>
      </c>
      <c r="R6729" s="41" t="s">
        <v>1991</v>
      </c>
      <c r="S6729" s="41" t="s">
        <v>5683</v>
      </c>
      <c r="T6729" s="41" t="s">
        <v>5683</v>
      </c>
      <c r="U6729" s="33"/>
      <c r="V6729" s="41"/>
      <c r="W6729" s="48"/>
      <c r="X6729" s="40"/>
      <c r="Y6729" s="33"/>
      <c r="Z6729" s="33"/>
      <c r="AA6729" s="33"/>
      <c r="AB6729" s="33"/>
      <c r="AC6729" s="40"/>
      <c r="AD6729" s="40"/>
    </row>
    <row r="6730" spans="1:35" ht="48" customHeight="1" x14ac:dyDescent="0.25">
      <c r="A6730" s="40" t="s">
        <v>5670</v>
      </c>
      <c r="B6730" s="40" t="s">
        <v>5671</v>
      </c>
      <c r="C6730" s="41">
        <v>16689</v>
      </c>
      <c r="D6730" s="41" t="s">
        <v>5675</v>
      </c>
      <c r="E6730" s="41" t="s">
        <v>5676</v>
      </c>
      <c r="F6730" s="41" t="s">
        <v>2692</v>
      </c>
      <c r="G6730" s="41" t="s">
        <v>370</v>
      </c>
      <c r="H6730" s="41" t="s">
        <v>5674</v>
      </c>
      <c r="I6730" s="41">
        <v>3475</v>
      </c>
      <c r="J6730" s="48">
        <v>3484</v>
      </c>
      <c r="K6730" s="41" t="s">
        <v>37</v>
      </c>
      <c r="L6730" s="41" t="s">
        <v>25</v>
      </c>
      <c r="M6730" s="42">
        <v>43342</v>
      </c>
      <c r="N6730" s="42">
        <v>43410</v>
      </c>
      <c r="O6730" s="41" t="s">
        <v>1990</v>
      </c>
      <c r="P6730" s="41" t="s">
        <v>1990</v>
      </c>
      <c r="Q6730" s="41" t="s">
        <v>5683</v>
      </c>
      <c r="R6730" s="41" t="s">
        <v>1991</v>
      </c>
      <c r="S6730" s="41" t="s">
        <v>5683</v>
      </c>
      <c r="T6730" s="41" t="s">
        <v>5683</v>
      </c>
      <c r="U6730" s="33"/>
      <c r="V6730" s="41"/>
      <c r="W6730" s="48"/>
      <c r="X6730" s="40"/>
      <c r="Y6730" s="33"/>
      <c r="Z6730" s="33"/>
      <c r="AA6730" s="33"/>
      <c r="AB6730" s="33"/>
      <c r="AC6730" s="40"/>
      <c r="AD6730" s="40"/>
    </row>
    <row r="6731" spans="1:35" ht="48" customHeight="1" x14ac:dyDescent="0.25">
      <c r="A6731" s="40" t="s">
        <v>5670</v>
      </c>
      <c r="B6731" s="40" t="s">
        <v>5677</v>
      </c>
      <c r="C6731" s="41">
        <v>16690</v>
      </c>
      <c r="D6731" s="41" t="s">
        <v>5678</v>
      </c>
      <c r="E6731" s="41" t="s">
        <v>5679</v>
      </c>
      <c r="F6731" s="41" t="s">
        <v>4604</v>
      </c>
      <c r="G6731" s="41" t="s">
        <v>370</v>
      </c>
      <c r="H6731" s="41" t="s">
        <v>5680</v>
      </c>
      <c r="I6731" s="41">
        <v>3470</v>
      </c>
      <c r="J6731" s="48">
        <v>3470</v>
      </c>
      <c r="K6731" s="41" t="s">
        <v>37</v>
      </c>
      <c r="L6731" s="41" t="s">
        <v>25</v>
      </c>
      <c r="M6731" s="42">
        <v>43260</v>
      </c>
      <c r="N6731" s="42">
        <v>43335</v>
      </c>
      <c r="O6731" s="41" t="s">
        <v>1990</v>
      </c>
      <c r="P6731" s="41" t="s">
        <v>1990</v>
      </c>
      <c r="Q6731" s="41" t="s">
        <v>5683</v>
      </c>
      <c r="R6731" s="41" t="s">
        <v>1991</v>
      </c>
      <c r="S6731" s="41" t="s">
        <v>5683</v>
      </c>
      <c r="T6731" s="41" t="s">
        <v>5683</v>
      </c>
      <c r="U6731" s="33"/>
      <c r="V6731" s="41"/>
      <c r="W6731" s="48"/>
      <c r="X6731" s="40"/>
      <c r="Y6731" s="33"/>
      <c r="Z6731" s="33"/>
      <c r="AA6731" s="33"/>
      <c r="AB6731" s="33"/>
      <c r="AC6731" s="40"/>
      <c r="AD6731" s="40"/>
    </row>
    <row r="6732" spans="1:35" ht="48" customHeight="1" x14ac:dyDescent="0.25">
      <c r="A6732" s="40" t="s">
        <v>5670</v>
      </c>
      <c r="B6732" s="40" t="s">
        <v>5677</v>
      </c>
      <c r="C6732" s="41">
        <v>16691</v>
      </c>
      <c r="D6732" s="41" t="s">
        <v>3029</v>
      </c>
      <c r="E6732" s="41">
        <v>829</v>
      </c>
      <c r="F6732" s="41"/>
      <c r="G6732" s="41" t="s">
        <v>370</v>
      </c>
      <c r="H6732" s="41" t="s">
        <v>6029</v>
      </c>
      <c r="I6732" s="41">
        <v>3079</v>
      </c>
      <c r="J6732" s="48">
        <v>3100</v>
      </c>
      <c r="K6732" s="41" t="s">
        <v>37</v>
      </c>
      <c r="L6732" s="41" t="s">
        <v>25</v>
      </c>
      <c r="M6732" s="42">
        <v>43250</v>
      </c>
      <c r="N6732" s="42">
        <v>43295</v>
      </c>
      <c r="O6732" s="41" t="s">
        <v>1990</v>
      </c>
      <c r="P6732" s="41" t="s">
        <v>1990</v>
      </c>
      <c r="Q6732" s="41" t="s">
        <v>5683</v>
      </c>
      <c r="R6732" s="41" t="s">
        <v>1991</v>
      </c>
      <c r="S6732" s="41" t="s">
        <v>5683</v>
      </c>
      <c r="T6732" s="41" t="s">
        <v>5683</v>
      </c>
      <c r="U6732" s="33"/>
      <c r="V6732" s="41"/>
      <c r="W6732" s="48"/>
      <c r="X6732" s="40"/>
      <c r="Y6732" s="33"/>
      <c r="Z6732" s="33"/>
      <c r="AA6732" s="33"/>
      <c r="AB6732" s="33"/>
      <c r="AC6732" s="40"/>
      <c r="AD6732" s="40"/>
    </row>
    <row r="6733" spans="1:35" ht="48" customHeight="1" x14ac:dyDescent="0.25">
      <c r="A6733" s="40" t="s">
        <v>5681</v>
      </c>
      <c r="B6733" s="40" t="s">
        <v>5682</v>
      </c>
      <c r="C6733" s="41">
        <v>16692</v>
      </c>
      <c r="D6733" s="41" t="s">
        <v>692</v>
      </c>
      <c r="E6733" s="41">
        <v>187</v>
      </c>
      <c r="F6733" s="41"/>
      <c r="G6733" s="41" t="s">
        <v>539</v>
      </c>
      <c r="H6733" s="1" t="s">
        <v>1822</v>
      </c>
      <c r="I6733" s="41">
        <v>3220</v>
      </c>
      <c r="J6733" s="16">
        <v>3300</v>
      </c>
      <c r="K6733" s="41" t="s">
        <v>3446</v>
      </c>
      <c r="L6733" s="41" t="s">
        <v>25</v>
      </c>
      <c r="M6733" s="42">
        <v>43243</v>
      </c>
      <c r="N6733" s="42">
        <v>43330</v>
      </c>
      <c r="O6733" s="41" t="s">
        <v>1990</v>
      </c>
      <c r="P6733" s="41" t="s">
        <v>1990</v>
      </c>
      <c r="Q6733" s="41" t="s">
        <v>5684</v>
      </c>
      <c r="R6733" s="41" t="s">
        <v>1991</v>
      </c>
      <c r="S6733" s="41" t="s">
        <v>5684</v>
      </c>
      <c r="T6733" s="41" t="s">
        <v>5684</v>
      </c>
      <c r="U6733" s="33"/>
      <c r="V6733" s="41"/>
      <c r="W6733" s="48"/>
      <c r="X6733" s="40"/>
      <c r="Y6733" s="33"/>
      <c r="Z6733" s="33"/>
      <c r="AA6733" s="33"/>
      <c r="AB6733" s="33"/>
      <c r="AC6733" s="40"/>
      <c r="AD6733" s="40" t="s">
        <v>6089</v>
      </c>
    </row>
    <row r="6734" spans="1:35" ht="48" customHeight="1" x14ac:dyDescent="0.25">
      <c r="A6734" s="40" t="s">
        <v>5690</v>
      </c>
      <c r="B6734" s="40" t="s">
        <v>5691</v>
      </c>
      <c r="C6734" s="41">
        <v>16693</v>
      </c>
      <c r="D6734" s="41" t="s">
        <v>3138</v>
      </c>
      <c r="E6734" s="41">
        <v>85</v>
      </c>
      <c r="F6734" s="41"/>
      <c r="G6734" s="41" t="s">
        <v>539</v>
      </c>
      <c r="H6734" s="1" t="s">
        <v>5935</v>
      </c>
      <c r="I6734" s="41">
        <v>3800</v>
      </c>
      <c r="J6734" s="16">
        <v>3800</v>
      </c>
      <c r="K6734" s="41" t="s">
        <v>3446</v>
      </c>
      <c r="L6734" s="41" t="s">
        <v>25</v>
      </c>
      <c r="M6734" s="42">
        <v>42445</v>
      </c>
      <c r="N6734" s="42">
        <v>42957</v>
      </c>
      <c r="O6734" s="41"/>
      <c r="P6734" s="41" t="s">
        <v>1990</v>
      </c>
      <c r="Q6734" s="41" t="s">
        <v>5696</v>
      </c>
      <c r="R6734" s="41" t="s">
        <v>1991</v>
      </c>
      <c r="S6734" s="41" t="s">
        <v>5696</v>
      </c>
      <c r="T6734" s="41" t="s">
        <v>5696</v>
      </c>
      <c r="U6734" s="41"/>
      <c r="V6734" s="40"/>
      <c r="W6734" s="41"/>
      <c r="X6734" s="40"/>
      <c r="Y6734" s="40"/>
      <c r="Z6734" s="40"/>
      <c r="AA6734" s="40"/>
      <c r="AB6734" s="40"/>
      <c r="AC6734" s="40"/>
      <c r="AD6734" s="40"/>
    </row>
    <row r="6735" spans="1:35" s="12" customFormat="1" ht="48" customHeight="1" x14ac:dyDescent="0.25">
      <c r="A6735" s="40" t="s">
        <v>5692</v>
      </c>
      <c r="B6735" s="40" t="s">
        <v>5790</v>
      </c>
      <c r="C6735" s="41">
        <v>16694</v>
      </c>
      <c r="D6735" s="41" t="s">
        <v>5693</v>
      </c>
      <c r="E6735" s="41">
        <v>1</v>
      </c>
      <c r="F6735" s="41"/>
      <c r="G6735" s="41" t="s">
        <v>2519</v>
      </c>
      <c r="H6735" s="1" t="s">
        <v>1822</v>
      </c>
      <c r="I6735" s="41">
        <v>4200</v>
      </c>
      <c r="J6735" s="16">
        <v>4002</v>
      </c>
      <c r="K6735" s="1" t="s">
        <v>5694</v>
      </c>
      <c r="L6735" s="41" t="s">
        <v>25</v>
      </c>
      <c r="M6735" s="42">
        <v>42853</v>
      </c>
      <c r="N6735" s="42">
        <v>43178</v>
      </c>
      <c r="O6735" s="41"/>
      <c r="P6735" s="41" t="s">
        <v>1990</v>
      </c>
      <c r="Q6735" s="41" t="s">
        <v>5697</v>
      </c>
      <c r="R6735" s="41" t="s">
        <v>1990</v>
      </c>
      <c r="S6735" s="41" t="s">
        <v>5697</v>
      </c>
      <c r="T6735" s="41" t="s">
        <v>5697</v>
      </c>
      <c r="U6735" s="41" t="s">
        <v>1990</v>
      </c>
      <c r="V6735" s="40" t="s">
        <v>5697</v>
      </c>
      <c r="W6735" s="41"/>
      <c r="X6735" s="40"/>
      <c r="Y6735" s="40"/>
      <c r="Z6735" s="40"/>
      <c r="AA6735" s="40"/>
      <c r="AB6735" s="40"/>
      <c r="AC6735" s="40" t="s">
        <v>5791</v>
      </c>
      <c r="AD6735" s="40" t="s">
        <v>5736</v>
      </c>
    </row>
    <row r="6736" spans="1:35" s="12" customFormat="1" ht="48" customHeight="1" x14ac:dyDescent="0.25">
      <c r="A6736" s="40" t="s">
        <v>5700</v>
      </c>
      <c r="B6736" s="40" t="s">
        <v>5737</v>
      </c>
      <c r="C6736" s="41">
        <v>16695</v>
      </c>
      <c r="D6736" s="41" t="s">
        <v>5698</v>
      </c>
      <c r="E6736" s="41">
        <v>160</v>
      </c>
      <c r="F6736" s="41"/>
      <c r="G6736" s="41" t="s">
        <v>370</v>
      </c>
      <c r="H6736" s="1" t="s">
        <v>1822</v>
      </c>
      <c r="I6736" s="41">
        <v>3500</v>
      </c>
      <c r="J6736" s="16">
        <v>3592</v>
      </c>
      <c r="K6736" s="1" t="s">
        <v>32</v>
      </c>
      <c r="L6736" s="41" t="s">
        <v>25</v>
      </c>
      <c r="M6736" s="42">
        <v>43215</v>
      </c>
      <c r="N6736" s="42">
        <v>43355</v>
      </c>
      <c r="O6736" s="41"/>
      <c r="P6736" s="41" t="s">
        <v>1990</v>
      </c>
      <c r="Q6736" s="41" t="s">
        <v>5744</v>
      </c>
      <c r="R6736" s="41" t="s">
        <v>1990</v>
      </c>
      <c r="S6736" s="41" t="s">
        <v>5744</v>
      </c>
      <c r="T6736" s="41" t="s">
        <v>5744</v>
      </c>
      <c r="U6736" s="41"/>
      <c r="V6736" s="40"/>
      <c r="W6736" s="41" t="s">
        <v>1991</v>
      </c>
      <c r="X6736" s="41" t="s">
        <v>5744</v>
      </c>
      <c r="Y6736" s="40"/>
      <c r="Z6736" s="40"/>
      <c r="AA6736" s="40"/>
      <c r="AB6736" s="33">
        <v>6101</v>
      </c>
      <c r="AC6736" s="40" t="s">
        <v>5707</v>
      </c>
      <c r="AD6736" s="40" t="s">
        <v>6242</v>
      </c>
    </row>
    <row r="6737" spans="1:105" s="12" customFormat="1" ht="48" customHeight="1" x14ac:dyDescent="0.25">
      <c r="A6737" s="40" t="s">
        <v>5695</v>
      </c>
      <c r="B6737" s="40" t="s">
        <v>5753</v>
      </c>
      <c r="C6737" s="41">
        <v>16696</v>
      </c>
      <c r="D6737" s="41" t="s">
        <v>2798</v>
      </c>
      <c r="E6737" s="41">
        <v>305</v>
      </c>
      <c r="F6737" s="41"/>
      <c r="G6737" s="41" t="s">
        <v>2519</v>
      </c>
      <c r="H6737" s="1" t="s">
        <v>1822</v>
      </c>
      <c r="I6737" s="41">
        <v>3850</v>
      </c>
      <c r="J6737" s="48">
        <v>4050</v>
      </c>
      <c r="K6737" s="41" t="s">
        <v>5566</v>
      </c>
      <c r="L6737" s="41" t="s">
        <v>25</v>
      </c>
      <c r="M6737" s="42">
        <v>42315</v>
      </c>
      <c r="N6737" s="42">
        <v>42627</v>
      </c>
      <c r="O6737" s="41"/>
      <c r="P6737" s="41" t="s">
        <v>1990</v>
      </c>
      <c r="Q6737" s="41" t="s">
        <v>5754</v>
      </c>
      <c r="R6737" s="41" t="s">
        <v>1990</v>
      </c>
      <c r="S6737" s="41" t="s">
        <v>5754</v>
      </c>
      <c r="T6737" s="41" t="s">
        <v>5754</v>
      </c>
      <c r="U6737" s="41"/>
      <c r="V6737" s="40"/>
      <c r="W6737" s="41"/>
      <c r="X6737" s="40"/>
      <c r="Y6737" s="41" t="s">
        <v>5754</v>
      </c>
      <c r="Z6737" s="40"/>
      <c r="AA6737" s="40"/>
      <c r="AB6737" s="33">
        <v>5524</v>
      </c>
      <c r="AC6737" s="40" t="s">
        <v>5708</v>
      </c>
      <c r="AD6737" s="40" t="s">
        <v>5748</v>
      </c>
    </row>
    <row r="6738" spans="1:105" s="12" customFormat="1" ht="48" customHeight="1" x14ac:dyDescent="0.25">
      <c r="A6738" s="40" t="s">
        <v>5699</v>
      </c>
      <c r="B6738" s="40" t="s">
        <v>5761</v>
      </c>
      <c r="C6738" s="41">
        <v>16697</v>
      </c>
      <c r="D6738" s="41" t="s">
        <v>3028</v>
      </c>
      <c r="E6738" s="41">
        <v>152</v>
      </c>
      <c r="F6738" s="41"/>
      <c r="G6738" s="41" t="s">
        <v>539</v>
      </c>
      <c r="H6738" s="1" t="s">
        <v>1822</v>
      </c>
      <c r="I6738" s="41">
        <v>3200</v>
      </c>
      <c r="J6738" s="48">
        <v>3200</v>
      </c>
      <c r="K6738" s="1" t="s">
        <v>5732</v>
      </c>
      <c r="L6738" s="41" t="s">
        <v>25</v>
      </c>
      <c r="M6738" s="42">
        <v>43233</v>
      </c>
      <c r="N6738" s="42">
        <v>43288</v>
      </c>
      <c r="O6738" s="41"/>
      <c r="P6738" s="41" t="s">
        <v>1990</v>
      </c>
      <c r="Q6738" s="41" t="s">
        <v>5793</v>
      </c>
      <c r="R6738" s="41" t="s">
        <v>1991</v>
      </c>
      <c r="S6738" s="41" t="s">
        <v>5793</v>
      </c>
      <c r="T6738" s="41" t="s">
        <v>5793</v>
      </c>
      <c r="U6738" s="41"/>
      <c r="V6738" s="40"/>
      <c r="W6738" s="41"/>
      <c r="X6738" s="40"/>
      <c r="Y6738" s="40"/>
      <c r="Z6738" s="40"/>
      <c r="AA6738" s="40"/>
      <c r="AB6738" s="40" t="s">
        <v>5759</v>
      </c>
      <c r="AC6738" s="40" t="s">
        <v>5760</v>
      </c>
      <c r="AD6738" s="40"/>
    </row>
    <row r="6739" spans="1:105" s="12" customFormat="1" ht="51" customHeight="1" x14ac:dyDescent="0.25">
      <c r="A6739" s="40" t="s">
        <v>5699</v>
      </c>
      <c r="B6739" s="40" t="s">
        <v>5768</v>
      </c>
      <c r="C6739" s="41">
        <v>16698</v>
      </c>
      <c r="D6739" s="41" t="s">
        <v>3028</v>
      </c>
      <c r="E6739" s="41">
        <v>153</v>
      </c>
      <c r="F6739" s="41"/>
      <c r="G6739" s="41" t="s">
        <v>2519</v>
      </c>
      <c r="H6739" s="1" t="s">
        <v>1822</v>
      </c>
      <c r="I6739" s="41">
        <v>3850</v>
      </c>
      <c r="J6739" s="48">
        <v>3750</v>
      </c>
      <c r="K6739" s="1" t="s">
        <v>5732</v>
      </c>
      <c r="L6739" s="41" t="s">
        <v>25</v>
      </c>
      <c r="M6739" s="42">
        <v>43253</v>
      </c>
      <c r="N6739" s="42">
        <v>43385</v>
      </c>
      <c r="O6739" s="41"/>
      <c r="P6739" s="41" t="s">
        <v>1990</v>
      </c>
      <c r="Q6739" s="41" t="s">
        <v>5794</v>
      </c>
      <c r="R6739" s="41" t="s">
        <v>1991</v>
      </c>
      <c r="S6739" s="41" t="s">
        <v>5794</v>
      </c>
      <c r="T6739" s="41" t="s">
        <v>5794</v>
      </c>
      <c r="U6739" s="41"/>
      <c r="V6739" s="40"/>
      <c r="W6739" s="41"/>
      <c r="X6739" s="40"/>
      <c r="Y6739" s="40"/>
      <c r="Z6739" s="40"/>
      <c r="AA6739" s="40"/>
      <c r="AB6739" s="40" t="s">
        <v>5762</v>
      </c>
      <c r="AC6739" s="40" t="s">
        <v>5763</v>
      </c>
      <c r="AD6739" s="40" t="s">
        <v>5764</v>
      </c>
    </row>
    <row r="6740" spans="1:105" s="12" customFormat="1" ht="48" customHeight="1" x14ac:dyDescent="0.25">
      <c r="A6740" s="40" t="s">
        <v>5699</v>
      </c>
      <c r="B6740" s="40" t="s">
        <v>5769</v>
      </c>
      <c r="C6740" s="41">
        <v>16699</v>
      </c>
      <c r="D6740" s="41" t="s">
        <v>1913</v>
      </c>
      <c r="E6740" s="41">
        <v>307</v>
      </c>
      <c r="F6740" s="41"/>
      <c r="G6740" s="41" t="s">
        <v>539</v>
      </c>
      <c r="H6740" s="1" t="s">
        <v>1822</v>
      </c>
      <c r="I6740" s="41">
        <v>2600</v>
      </c>
      <c r="J6740" s="16">
        <v>2603</v>
      </c>
      <c r="K6740" s="1" t="s">
        <v>5732</v>
      </c>
      <c r="L6740" s="41" t="s">
        <v>25</v>
      </c>
      <c r="M6740" s="42">
        <v>43199</v>
      </c>
      <c r="N6740" s="42">
        <v>43265</v>
      </c>
      <c r="O6740" s="41"/>
      <c r="P6740" s="41" t="s">
        <v>1990</v>
      </c>
      <c r="Q6740" s="41" t="s">
        <v>5795</v>
      </c>
      <c r="R6740" s="41" t="s">
        <v>1991</v>
      </c>
      <c r="S6740" s="41" t="s">
        <v>5795</v>
      </c>
      <c r="T6740" s="41" t="s">
        <v>5795</v>
      </c>
      <c r="U6740" s="41"/>
      <c r="V6740" s="40"/>
      <c r="W6740" s="41"/>
      <c r="X6740" s="40"/>
      <c r="Y6740" s="40"/>
      <c r="Z6740" s="40"/>
      <c r="AA6740" s="40"/>
      <c r="AB6740" s="40" t="s">
        <v>5765</v>
      </c>
      <c r="AC6740" s="40" t="s">
        <v>5766</v>
      </c>
      <c r="AD6740" s="40"/>
    </row>
    <row r="6741" spans="1:105" s="12" customFormat="1" ht="48" customHeight="1" x14ac:dyDescent="0.25">
      <c r="A6741" s="40" t="s">
        <v>5700</v>
      </c>
      <c r="B6741" s="40" t="s">
        <v>5737</v>
      </c>
      <c r="C6741" s="41">
        <v>16700</v>
      </c>
      <c r="D6741" s="41" t="s">
        <v>2087</v>
      </c>
      <c r="E6741" s="41">
        <v>106</v>
      </c>
      <c r="F6741" s="41"/>
      <c r="G6741" s="41" t="s">
        <v>539</v>
      </c>
      <c r="H6741" s="1" t="s">
        <v>1822</v>
      </c>
      <c r="I6741" s="41">
        <v>3000</v>
      </c>
      <c r="J6741" s="16">
        <v>3000</v>
      </c>
      <c r="K6741" s="1" t="s">
        <v>32</v>
      </c>
      <c r="L6741" s="41" t="s">
        <v>25</v>
      </c>
      <c r="M6741" s="42">
        <v>43205</v>
      </c>
      <c r="N6741" s="42">
        <v>43308</v>
      </c>
      <c r="O6741" s="41"/>
      <c r="P6741" s="41" t="s">
        <v>1990</v>
      </c>
      <c r="Q6741" s="41" t="s">
        <v>5738</v>
      </c>
      <c r="R6741" s="41" t="s">
        <v>1990</v>
      </c>
      <c r="S6741" s="41" t="s">
        <v>5738</v>
      </c>
      <c r="T6741" s="41" t="s">
        <v>5738</v>
      </c>
      <c r="U6741" s="41"/>
      <c r="V6741" s="40"/>
      <c r="W6741" s="41" t="s">
        <v>1991</v>
      </c>
      <c r="X6741" s="41" t="s">
        <v>5738</v>
      </c>
      <c r="Y6741" s="40"/>
      <c r="Z6741" s="40"/>
      <c r="AA6741" s="40"/>
      <c r="AB6741" s="33">
        <v>6100</v>
      </c>
      <c r="AC6741" s="40" t="s">
        <v>5735</v>
      </c>
      <c r="AD6741" s="40"/>
    </row>
    <row r="6742" spans="1:105" s="12" customFormat="1" ht="48" customHeight="1" x14ac:dyDescent="0.25">
      <c r="A6742" s="40" t="s">
        <v>5709</v>
      </c>
      <c r="B6742" s="40" t="s">
        <v>5796</v>
      </c>
      <c r="C6742" s="41">
        <v>16701</v>
      </c>
      <c r="D6742" s="41" t="s">
        <v>3028</v>
      </c>
      <c r="E6742" s="41">
        <v>309</v>
      </c>
      <c r="F6742" s="41"/>
      <c r="G6742" s="41" t="s">
        <v>2519</v>
      </c>
      <c r="H6742" s="41" t="s">
        <v>5776</v>
      </c>
      <c r="I6742" s="41">
        <v>3200</v>
      </c>
      <c r="J6742" s="16">
        <v>3137.3</v>
      </c>
      <c r="K6742" s="1" t="s">
        <v>36</v>
      </c>
      <c r="L6742" s="41" t="s">
        <v>25</v>
      </c>
      <c r="M6742" s="42">
        <v>42887</v>
      </c>
      <c r="N6742" s="42" t="s">
        <v>5729</v>
      </c>
      <c r="O6742" s="41"/>
      <c r="P6742" s="41" t="s">
        <v>1990</v>
      </c>
      <c r="Q6742" s="41" t="s">
        <v>5797</v>
      </c>
      <c r="R6742" s="41" t="s">
        <v>1991</v>
      </c>
      <c r="S6742" s="41" t="s">
        <v>5797</v>
      </c>
      <c r="T6742" s="41" t="s">
        <v>5797</v>
      </c>
      <c r="U6742" s="41" t="s">
        <v>1990</v>
      </c>
      <c r="V6742" s="41" t="s">
        <v>5797</v>
      </c>
      <c r="W6742" s="41"/>
      <c r="X6742" s="40"/>
      <c r="Y6742" s="40"/>
      <c r="Z6742" s="40"/>
      <c r="AA6742" s="40"/>
      <c r="AB6742" s="33">
        <v>6201</v>
      </c>
      <c r="AC6742" s="40" t="s">
        <v>5767</v>
      </c>
      <c r="AD6742" s="40"/>
    </row>
    <row r="6743" spans="1:105" s="36" customFormat="1" ht="48" customHeight="1" x14ac:dyDescent="0.25">
      <c r="A6743" s="40" t="s">
        <v>5710</v>
      </c>
      <c r="B6743" s="40" t="s">
        <v>5882</v>
      </c>
      <c r="C6743" s="41">
        <v>16702</v>
      </c>
      <c r="D6743" s="41" t="s">
        <v>5884</v>
      </c>
      <c r="E6743" s="41">
        <v>125</v>
      </c>
      <c r="F6743" s="41"/>
      <c r="G6743" s="41" t="s">
        <v>2519</v>
      </c>
      <c r="H6743" s="41" t="s">
        <v>5776</v>
      </c>
      <c r="I6743" s="41">
        <v>3600</v>
      </c>
      <c r="J6743" s="16">
        <v>3800</v>
      </c>
      <c r="K6743" s="15" t="s">
        <v>5731</v>
      </c>
      <c r="L6743" s="41" t="s">
        <v>25</v>
      </c>
      <c r="M6743" s="42">
        <v>43652</v>
      </c>
      <c r="N6743" s="42">
        <v>43893</v>
      </c>
      <c r="O6743" s="41"/>
      <c r="P6743" s="41" t="s">
        <v>1990</v>
      </c>
      <c r="Q6743" s="41" t="s">
        <v>5894</v>
      </c>
      <c r="R6743" s="41" t="s">
        <v>1990</v>
      </c>
      <c r="S6743" s="41" t="s">
        <v>5894</v>
      </c>
      <c r="T6743" s="41" t="s">
        <v>5894</v>
      </c>
      <c r="U6743" s="41" t="s">
        <v>1990</v>
      </c>
      <c r="V6743" s="41" t="s">
        <v>5894</v>
      </c>
      <c r="W6743" s="41" t="s">
        <v>1990</v>
      </c>
      <c r="X6743" s="41" t="s">
        <v>5894</v>
      </c>
      <c r="Y6743" s="41" t="s">
        <v>5894</v>
      </c>
      <c r="Z6743" s="40"/>
      <c r="AA6743" s="40"/>
      <c r="AB6743" s="40"/>
      <c r="AC6743" s="40"/>
      <c r="AD6743" s="40" t="s">
        <v>5883</v>
      </c>
      <c r="AE6743" s="12"/>
      <c r="AF6743" s="12"/>
      <c r="AG6743" s="12"/>
      <c r="AH6743" s="12"/>
      <c r="AI6743" s="12"/>
      <c r="BS6743" s="12"/>
      <c r="BT6743" s="12"/>
      <c r="BU6743" s="12"/>
      <c r="BV6743" s="12"/>
      <c r="BW6743" s="12"/>
      <c r="BX6743" s="12"/>
      <c r="BY6743" s="12"/>
      <c r="BZ6743" s="12"/>
      <c r="CA6743" s="12"/>
      <c r="CB6743" s="12"/>
      <c r="CC6743" s="12"/>
      <c r="CD6743" s="12"/>
      <c r="CE6743" s="12"/>
      <c r="CF6743" s="12"/>
      <c r="CG6743" s="12"/>
      <c r="CH6743" s="12"/>
      <c r="CI6743" s="12"/>
      <c r="CJ6743" s="12"/>
      <c r="CK6743" s="12"/>
      <c r="CL6743" s="12"/>
      <c r="CM6743" s="12"/>
      <c r="CN6743" s="12"/>
      <c r="CO6743" s="12"/>
      <c r="CP6743" s="12"/>
      <c r="CQ6743" s="12"/>
      <c r="CR6743" s="12"/>
      <c r="CS6743" s="12"/>
      <c r="CT6743" s="12"/>
      <c r="CU6743" s="12"/>
      <c r="CV6743" s="12"/>
      <c r="CW6743" s="12"/>
      <c r="CX6743" s="12"/>
      <c r="CY6743" s="12"/>
      <c r="CZ6743" s="12"/>
      <c r="DA6743" s="12"/>
    </row>
    <row r="6744" spans="1:105" s="12" customFormat="1" ht="48" customHeight="1" x14ac:dyDescent="0.25">
      <c r="A6744" s="40" t="s">
        <v>5805</v>
      </c>
      <c r="B6744" s="40" t="s">
        <v>5745</v>
      </c>
      <c r="C6744" s="41">
        <v>16703</v>
      </c>
      <c r="D6744" s="41" t="s">
        <v>3060</v>
      </c>
      <c r="E6744" s="41">
        <v>701</v>
      </c>
      <c r="F6744" s="41"/>
      <c r="G6744" s="41" t="s">
        <v>2519</v>
      </c>
      <c r="H6744" s="41" t="s">
        <v>530</v>
      </c>
      <c r="I6744" s="41">
        <v>1368.3</v>
      </c>
      <c r="J6744" s="16">
        <v>1328.1</v>
      </c>
      <c r="K6744" s="41" t="s">
        <v>33</v>
      </c>
      <c r="L6744" s="41" t="s">
        <v>25</v>
      </c>
      <c r="M6744" s="42">
        <v>43417</v>
      </c>
      <c r="N6744" s="42">
        <v>43577</v>
      </c>
      <c r="O6744" s="41"/>
      <c r="P6744" s="41" t="s">
        <v>1990</v>
      </c>
      <c r="Q6744" s="41" t="s">
        <v>5746</v>
      </c>
      <c r="R6744" s="41" t="s">
        <v>1990</v>
      </c>
      <c r="S6744" s="41" t="s">
        <v>5746</v>
      </c>
      <c r="T6744" s="41" t="s">
        <v>5746</v>
      </c>
      <c r="U6744" s="41" t="s">
        <v>1990</v>
      </c>
      <c r="V6744" s="40" t="s">
        <v>5746</v>
      </c>
      <c r="W6744" s="41" t="s">
        <v>1990</v>
      </c>
      <c r="X6744" s="40" t="s">
        <v>5746</v>
      </c>
      <c r="Y6744" s="40"/>
      <c r="Z6744" s="40" t="s">
        <v>1990</v>
      </c>
      <c r="AA6744" s="40" t="s">
        <v>5746</v>
      </c>
      <c r="AB6744" s="40" t="s">
        <v>5788</v>
      </c>
      <c r="AC6744" s="40" t="s">
        <v>5746</v>
      </c>
      <c r="AD6744" s="40"/>
    </row>
    <row r="6745" spans="1:105" s="12" customFormat="1" ht="48" customHeight="1" x14ac:dyDescent="0.25">
      <c r="A6745" s="40" t="s">
        <v>5739</v>
      </c>
      <c r="B6745" s="40" t="s">
        <v>5742</v>
      </c>
      <c r="C6745" s="41">
        <v>16704</v>
      </c>
      <c r="D6745" s="41" t="s">
        <v>2806</v>
      </c>
      <c r="E6745" s="41">
        <v>203</v>
      </c>
      <c r="F6745" s="41"/>
      <c r="G6745" s="41" t="s">
        <v>539</v>
      </c>
      <c r="H6745" s="41" t="s">
        <v>530</v>
      </c>
      <c r="I6745" s="41">
        <v>2900</v>
      </c>
      <c r="J6745" s="16">
        <v>2900</v>
      </c>
      <c r="K6745" s="41" t="s">
        <v>4622</v>
      </c>
      <c r="L6745" s="41" t="s">
        <v>25</v>
      </c>
      <c r="M6745" s="42">
        <v>42548</v>
      </c>
      <c r="N6745" s="42">
        <v>42624</v>
      </c>
      <c r="O6745" s="41"/>
      <c r="P6745" s="41" t="s">
        <v>1990</v>
      </c>
      <c r="Q6745" s="41" t="s">
        <v>5743</v>
      </c>
      <c r="R6745" s="41" t="s">
        <v>1991</v>
      </c>
      <c r="S6745" s="41" t="s">
        <v>5743</v>
      </c>
      <c r="T6745" s="41" t="s">
        <v>5743</v>
      </c>
      <c r="U6745" s="41" t="s">
        <v>1990</v>
      </c>
      <c r="V6745" s="40" t="s">
        <v>5743</v>
      </c>
      <c r="W6745" s="41" t="s">
        <v>1991</v>
      </c>
      <c r="X6745" s="40" t="s">
        <v>5743</v>
      </c>
      <c r="Y6745" s="40" t="s">
        <v>5743</v>
      </c>
      <c r="Z6745" s="40"/>
      <c r="AA6745" s="40"/>
      <c r="AB6745" s="40"/>
      <c r="AC6745" s="40"/>
      <c r="AD6745" s="40"/>
    </row>
    <row r="6746" spans="1:105" s="38" customFormat="1" ht="48" customHeight="1" x14ac:dyDescent="0.25">
      <c r="A6746" s="40" t="s">
        <v>5747</v>
      </c>
      <c r="B6746" s="40" t="s">
        <v>5931</v>
      </c>
      <c r="C6746" s="41">
        <v>16705</v>
      </c>
      <c r="D6746" s="41" t="s">
        <v>139</v>
      </c>
      <c r="E6746" s="41">
        <v>52</v>
      </c>
      <c r="F6746" s="41"/>
      <c r="G6746" s="41" t="s">
        <v>370</v>
      </c>
      <c r="H6746" s="1" t="s">
        <v>1822</v>
      </c>
      <c r="I6746" s="41">
        <v>3900</v>
      </c>
      <c r="J6746" s="16">
        <v>3620</v>
      </c>
      <c r="K6746" s="41" t="s">
        <v>4610</v>
      </c>
      <c r="L6746" s="41" t="s">
        <v>25</v>
      </c>
      <c r="M6746" s="42">
        <v>42902</v>
      </c>
      <c r="N6746" s="42">
        <v>43266</v>
      </c>
      <c r="O6746" s="41"/>
      <c r="P6746" s="41" t="s">
        <v>1990</v>
      </c>
      <c r="Q6746" s="41" t="s">
        <v>5932</v>
      </c>
      <c r="R6746" s="41" t="s">
        <v>1990</v>
      </c>
      <c r="S6746" s="41" t="s">
        <v>5932</v>
      </c>
      <c r="T6746" s="41" t="s">
        <v>5932</v>
      </c>
      <c r="U6746" s="41"/>
      <c r="V6746" s="41" t="s">
        <v>5932</v>
      </c>
      <c r="W6746" s="41"/>
      <c r="X6746" s="40"/>
      <c r="Y6746" s="40"/>
      <c r="Z6746" s="40" t="s">
        <v>1990</v>
      </c>
      <c r="AA6746" s="40" t="s">
        <v>5932</v>
      </c>
      <c r="AB6746" s="40"/>
      <c r="AC6746" s="40"/>
      <c r="AD6746" s="40"/>
      <c r="AE6746" s="60"/>
      <c r="BS6746" s="7"/>
      <c r="BT6746" s="7"/>
      <c r="BU6746" s="7"/>
      <c r="BV6746" s="7"/>
      <c r="BW6746" s="7"/>
      <c r="BX6746" s="7"/>
      <c r="BY6746" s="7"/>
      <c r="BZ6746" s="7"/>
      <c r="CA6746" s="7"/>
      <c r="CB6746" s="7"/>
      <c r="CC6746" s="7"/>
      <c r="CD6746" s="7"/>
      <c r="CE6746" s="7"/>
      <c r="CF6746" s="7"/>
      <c r="CG6746" s="7"/>
      <c r="CH6746" s="7"/>
      <c r="CI6746" s="7"/>
      <c r="CJ6746" s="7"/>
      <c r="CK6746" s="7"/>
      <c r="CL6746" s="7"/>
      <c r="CM6746" s="7"/>
      <c r="CN6746" s="7"/>
      <c r="CO6746" s="7"/>
      <c r="CP6746" s="7"/>
      <c r="CQ6746" s="7"/>
      <c r="CR6746" s="7"/>
      <c r="CS6746" s="7"/>
      <c r="CT6746" s="7"/>
      <c r="CU6746" s="7"/>
      <c r="CV6746" s="7"/>
      <c r="CW6746" s="7"/>
      <c r="CX6746" s="7"/>
      <c r="CY6746" s="7"/>
      <c r="CZ6746" s="7"/>
      <c r="DA6746" s="7"/>
    </row>
    <row r="6747" spans="1:105" s="38" customFormat="1" ht="39" customHeight="1" x14ac:dyDescent="0.25">
      <c r="A6747" s="40" t="s">
        <v>5755</v>
      </c>
      <c r="B6747" s="40" t="s">
        <v>5774</v>
      </c>
      <c r="C6747" s="41">
        <v>16706</v>
      </c>
      <c r="D6747" s="41" t="s">
        <v>547</v>
      </c>
      <c r="E6747" s="41">
        <v>511</v>
      </c>
      <c r="F6747" s="41"/>
      <c r="G6747" s="41" t="s">
        <v>539</v>
      </c>
      <c r="H6747" s="41" t="s">
        <v>6032</v>
      </c>
      <c r="I6747" s="41">
        <v>3510</v>
      </c>
      <c r="J6747" s="16">
        <v>3516</v>
      </c>
      <c r="K6747" s="41" t="s">
        <v>5780</v>
      </c>
      <c r="L6747" s="41" t="s">
        <v>25</v>
      </c>
      <c r="M6747" s="42">
        <v>43560</v>
      </c>
      <c r="N6747" s="42">
        <v>43645</v>
      </c>
      <c r="O6747" s="41"/>
      <c r="P6747" s="41" t="s">
        <v>1990</v>
      </c>
      <c r="Q6747" s="41" t="s">
        <v>5783</v>
      </c>
      <c r="R6747" s="41" t="s">
        <v>1990</v>
      </c>
      <c r="S6747" s="41" t="s">
        <v>5783</v>
      </c>
      <c r="T6747" s="41" t="s">
        <v>5783</v>
      </c>
      <c r="U6747" s="41"/>
      <c r="V6747" s="40"/>
      <c r="W6747" s="41"/>
      <c r="X6747" s="41" t="s">
        <v>5783</v>
      </c>
      <c r="Y6747" s="41" t="s">
        <v>5783</v>
      </c>
      <c r="Z6747" s="40"/>
      <c r="AA6747" s="40"/>
      <c r="AB6747" s="40"/>
      <c r="AC6747" s="40"/>
      <c r="AD6747" s="40" t="s">
        <v>5758</v>
      </c>
      <c r="AE6747" s="31"/>
      <c r="AF6747" s="7"/>
      <c r="AG6747" s="7"/>
      <c r="AH6747" s="7"/>
      <c r="AI6747" s="7"/>
      <c r="AJ6747" s="7"/>
      <c r="AK6747" s="7"/>
      <c r="AL6747" s="7"/>
      <c r="AM6747" s="7"/>
      <c r="AN6747" s="7"/>
      <c r="AO6747" s="7"/>
      <c r="AP6747" s="7"/>
      <c r="AQ6747" s="7"/>
      <c r="AR6747" s="7"/>
      <c r="AS6747" s="7"/>
      <c r="AT6747" s="7"/>
      <c r="AU6747" s="7"/>
      <c r="AV6747" s="7"/>
      <c r="AW6747" s="7"/>
      <c r="AX6747" s="7"/>
      <c r="AY6747" s="7"/>
      <c r="AZ6747" s="7"/>
      <c r="BA6747" s="7"/>
      <c r="BB6747" s="7"/>
      <c r="BC6747" s="7"/>
      <c r="BD6747" s="7"/>
      <c r="BE6747" s="7"/>
      <c r="BF6747" s="7"/>
      <c r="BG6747" s="7"/>
      <c r="BH6747" s="7"/>
      <c r="BI6747" s="7"/>
      <c r="BJ6747" s="7"/>
      <c r="BK6747" s="7"/>
      <c r="BL6747" s="7"/>
      <c r="BM6747" s="7"/>
      <c r="BN6747" s="7"/>
      <c r="BS6747" s="7"/>
      <c r="BT6747" s="7"/>
      <c r="BU6747" s="7"/>
      <c r="BV6747" s="7"/>
      <c r="BW6747" s="7"/>
      <c r="BX6747" s="7"/>
      <c r="BY6747" s="7"/>
      <c r="BZ6747" s="7"/>
      <c r="CA6747" s="7"/>
      <c r="CB6747" s="7"/>
      <c r="CC6747" s="7"/>
      <c r="CD6747" s="7"/>
      <c r="CE6747" s="7"/>
      <c r="CF6747" s="7"/>
      <c r="CG6747" s="7"/>
      <c r="CH6747" s="7"/>
      <c r="CI6747" s="7"/>
      <c r="CJ6747" s="7"/>
      <c r="CK6747" s="7"/>
      <c r="CL6747" s="7"/>
      <c r="CM6747" s="7"/>
      <c r="CN6747" s="7"/>
      <c r="CO6747" s="7"/>
      <c r="CP6747" s="7"/>
      <c r="CQ6747" s="7"/>
      <c r="CR6747" s="7"/>
      <c r="CS6747" s="7"/>
      <c r="CT6747" s="7"/>
      <c r="CU6747" s="7"/>
      <c r="CV6747" s="7"/>
      <c r="CW6747" s="7"/>
      <c r="CX6747" s="7"/>
      <c r="CY6747" s="7"/>
      <c r="CZ6747" s="7"/>
      <c r="DA6747" s="7"/>
    </row>
    <row r="6748" spans="1:105" s="30" customFormat="1" ht="48" customHeight="1" x14ac:dyDescent="0.25">
      <c r="A6748" s="40" t="s">
        <v>5775</v>
      </c>
      <c r="B6748" s="40" t="s">
        <v>5899</v>
      </c>
      <c r="C6748" s="41">
        <v>16707</v>
      </c>
      <c r="D6748" s="41" t="s">
        <v>1422</v>
      </c>
      <c r="E6748" s="41">
        <v>501</v>
      </c>
      <c r="F6748" s="41"/>
      <c r="G6748" s="41" t="s">
        <v>2519</v>
      </c>
      <c r="H6748" s="41" t="s">
        <v>6026</v>
      </c>
      <c r="I6748" s="41">
        <v>3000</v>
      </c>
      <c r="J6748" s="16">
        <v>3000</v>
      </c>
      <c r="K6748" s="41" t="s">
        <v>5781</v>
      </c>
      <c r="L6748" s="41" t="s">
        <v>25</v>
      </c>
      <c r="M6748" s="42">
        <v>43668</v>
      </c>
      <c r="N6748" s="42">
        <v>43747</v>
      </c>
      <c r="O6748" s="41"/>
      <c r="P6748" s="41" t="s">
        <v>1990</v>
      </c>
      <c r="Q6748" s="41" t="s">
        <v>5903</v>
      </c>
      <c r="R6748" s="41" t="s">
        <v>1990</v>
      </c>
      <c r="S6748" s="41" t="s">
        <v>5903</v>
      </c>
      <c r="T6748" s="41" t="s">
        <v>5903</v>
      </c>
      <c r="U6748" s="41"/>
      <c r="V6748" s="40"/>
      <c r="W6748" s="41"/>
      <c r="X6748" s="41" t="s">
        <v>5903</v>
      </c>
      <c r="Y6748" s="41" t="s">
        <v>5903</v>
      </c>
      <c r="Z6748" s="40"/>
      <c r="AA6748" s="40"/>
      <c r="AB6748" s="40"/>
      <c r="AC6748" s="40" t="s">
        <v>1990</v>
      </c>
      <c r="AD6748" s="40" t="s">
        <v>5777</v>
      </c>
      <c r="AE6748" s="31"/>
      <c r="AF6748" s="7"/>
      <c r="AG6748" s="7"/>
      <c r="AH6748" s="7"/>
      <c r="AI6748" s="7"/>
      <c r="AJ6748" s="7"/>
      <c r="AK6748" s="7"/>
      <c r="AL6748" s="7"/>
      <c r="AM6748" s="7"/>
      <c r="AN6748" s="7"/>
      <c r="AO6748" s="7"/>
      <c r="AP6748" s="7"/>
      <c r="AQ6748" s="7"/>
      <c r="AR6748" s="7"/>
      <c r="AS6748" s="7"/>
      <c r="AT6748" s="7"/>
      <c r="AU6748" s="7"/>
      <c r="BS6748" s="7"/>
      <c r="BT6748" s="7"/>
      <c r="BU6748" s="7"/>
      <c r="BV6748" s="7"/>
      <c r="BW6748" s="7"/>
      <c r="BX6748" s="7"/>
      <c r="BY6748" s="7"/>
      <c r="BZ6748" s="7"/>
      <c r="CA6748" s="7"/>
      <c r="CB6748" s="7"/>
      <c r="CC6748" s="7"/>
      <c r="CD6748" s="7"/>
      <c r="CE6748" s="7"/>
      <c r="CF6748" s="7"/>
      <c r="CG6748" s="7"/>
      <c r="CH6748" s="7"/>
      <c r="CI6748" s="7"/>
      <c r="CJ6748" s="7"/>
      <c r="CK6748" s="7"/>
      <c r="CL6748" s="7"/>
      <c r="CM6748" s="7"/>
      <c r="CN6748" s="7"/>
      <c r="CO6748" s="7"/>
      <c r="CP6748" s="7"/>
      <c r="CQ6748" s="7"/>
      <c r="CR6748" s="7"/>
      <c r="CS6748" s="7"/>
      <c r="CT6748" s="7"/>
      <c r="CU6748" s="7"/>
      <c r="CV6748" s="7"/>
      <c r="CW6748" s="7"/>
      <c r="CX6748" s="7"/>
      <c r="CY6748" s="7"/>
      <c r="CZ6748" s="7"/>
      <c r="DA6748" s="7"/>
    </row>
    <row r="6749" spans="1:105" s="11" customFormat="1" ht="48" customHeight="1" x14ac:dyDescent="0.25">
      <c r="A6749" s="40" t="s">
        <v>5778</v>
      </c>
      <c r="B6749" s="40" t="s">
        <v>5789</v>
      </c>
      <c r="C6749" s="41">
        <v>16708</v>
      </c>
      <c r="D6749" s="41" t="s">
        <v>2806</v>
      </c>
      <c r="E6749" s="41">
        <v>205</v>
      </c>
      <c r="F6749" s="41"/>
      <c r="G6749" s="41" t="s">
        <v>2519</v>
      </c>
      <c r="H6749" s="41" t="s">
        <v>530</v>
      </c>
      <c r="I6749" s="41">
        <v>3350</v>
      </c>
      <c r="J6749" s="48">
        <v>3350</v>
      </c>
      <c r="K6749" s="41" t="s">
        <v>5779</v>
      </c>
      <c r="L6749" s="41" t="s">
        <v>25</v>
      </c>
      <c r="M6749" s="42">
        <v>41844</v>
      </c>
      <c r="N6749" s="42">
        <v>42067</v>
      </c>
      <c r="O6749" s="41"/>
      <c r="P6749" s="41" t="s">
        <v>1990</v>
      </c>
      <c r="Q6749" s="41" t="s">
        <v>5792</v>
      </c>
      <c r="R6749" s="41" t="s">
        <v>1991</v>
      </c>
      <c r="S6749" s="41" t="s">
        <v>5792</v>
      </c>
      <c r="T6749" s="41" t="s">
        <v>5792</v>
      </c>
      <c r="U6749" s="41" t="s">
        <v>1990</v>
      </c>
      <c r="V6749" s="40" t="s">
        <v>5792</v>
      </c>
      <c r="W6749" s="41"/>
      <c r="X6749" s="40" t="s">
        <v>5792</v>
      </c>
      <c r="Y6749" s="40" t="s">
        <v>5792</v>
      </c>
      <c r="Z6749" s="40"/>
      <c r="AA6749" s="40"/>
      <c r="AB6749" s="40"/>
      <c r="AC6749" s="40"/>
      <c r="AD6749" s="40" t="s">
        <v>5782</v>
      </c>
      <c r="AE6749" s="20"/>
      <c r="BS6749" s="7"/>
      <c r="BT6749" s="7"/>
      <c r="BU6749" s="7"/>
      <c r="BV6749" s="7"/>
      <c r="BW6749" s="7"/>
      <c r="BX6749" s="7"/>
      <c r="BY6749" s="7"/>
      <c r="BZ6749" s="7"/>
      <c r="CA6749" s="7"/>
      <c r="CB6749" s="7"/>
      <c r="CC6749" s="7"/>
      <c r="CD6749" s="7"/>
      <c r="CE6749" s="7"/>
      <c r="CF6749" s="7"/>
      <c r="CG6749" s="7"/>
      <c r="CH6749" s="7"/>
      <c r="CI6749" s="7"/>
      <c r="CJ6749" s="7"/>
      <c r="CK6749" s="7"/>
      <c r="CL6749" s="7"/>
      <c r="CM6749" s="7"/>
      <c r="CN6749" s="7"/>
      <c r="CO6749" s="7"/>
      <c r="CP6749" s="7"/>
      <c r="CQ6749" s="7"/>
      <c r="CR6749" s="7"/>
      <c r="CS6749" s="7"/>
      <c r="CT6749" s="7"/>
      <c r="CU6749" s="7"/>
      <c r="CV6749" s="7"/>
      <c r="CW6749" s="7"/>
      <c r="CX6749" s="7"/>
      <c r="CY6749" s="7"/>
      <c r="CZ6749" s="7"/>
      <c r="DA6749" s="7"/>
    </row>
    <row r="6750" spans="1:105" s="47" customFormat="1" ht="48" customHeight="1" x14ac:dyDescent="0.25">
      <c r="A6750" s="40" t="s">
        <v>5803</v>
      </c>
      <c r="B6750" s="40" t="s">
        <v>5854</v>
      </c>
      <c r="C6750" s="41">
        <v>16709</v>
      </c>
      <c r="D6750" s="41" t="s">
        <v>3067</v>
      </c>
      <c r="E6750" s="41">
        <v>65</v>
      </c>
      <c r="F6750" s="41"/>
      <c r="G6750" s="41" t="s">
        <v>539</v>
      </c>
      <c r="H6750" s="41" t="s">
        <v>530</v>
      </c>
      <c r="I6750" s="41">
        <v>2750</v>
      </c>
      <c r="J6750" s="48">
        <v>2600</v>
      </c>
      <c r="K6750" s="41" t="s">
        <v>5804</v>
      </c>
      <c r="L6750" s="41" t="s">
        <v>25</v>
      </c>
      <c r="M6750" s="42">
        <v>43675</v>
      </c>
      <c r="N6750" s="42">
        <v>43724</v>
      </c>
      <c r="O6750" s="41"/>
      <c r="P6750" s="41" t="s">
        <v>1990</v>
      </c>
      <c r="Q6750" s="41" t="s">
        <v>5891</v>
      </c>
      <c r="R6750" s="41" t="s">
        <v>1991</v>
      </c>
      <c r="S6750" s="41" t="s">
        <v>5891</v>
      </c>
      <c r="T6750" s="41" t="s">
        <v>5891</v>
      </c>
      <c r="U6750" s="41" t="s">
        <v>1990</v>
      </c>
      <c r="V6750" s="40" t="s">
        <v>5891</v>
      </c>
      <c r="W6750" s="41"/>
      <c r="X6750" s="40"/>
      <c r="Y6750" s="40"/>
      <c r="Z6750" s="40"/>
      <c r="AA6750" s="40"/>
      <c r="AB6750" s="40"/>
      <c r="AC6750" s="40"/>
      <c r="AD6750" s="40" t="s">
        <v>5892</v>
      </c>
      <c r="AE6750" s="31"/>
      <c r="AF6750" s="7"/>
      <c r="AG6750" s="7"/>
      <c r="AH6750" s="7"/>
      <c r="AI6750" s="7"/>
      <c r="AJ6750" s="7"/>
      <c r="AK6750" s="7"/>
      <c r="AL6750" s="7"/>
      <c r="AM6750" s="7"/>
      <c r="AN6750" s="7"/>
      <c r="AO6750" s="7"/>
      <c r="AP6750" s="7"/>
      <c r="AQ6750" s="7"/>
      <c r="AR6750" s="7"/>
      <c r="AS6750" s="7"/>
      <c r="AT6750" s="7"/>
      <c r="AU6750" s="7"/>
      <c r="AV6750" s="7"/>
      <c r="AW6750" s="7"/>
      <c r="AX6750" s="7"/>
      <c r="AY6750" s="7"/>
      <c r="AZ6750" s="7"/>
      <c r="BA6750" s="7"/>
      <c r="BS6750" s="7"/>
      <c r="BT6750" s="7"/>
      <c r="BU6750" s="7"/>
      <c r="BV6750" s="7"/>
      <c r="BW6750" s="7"/>
      <c r="BX6750" s="7"/>
      <c r="BY6750" s="7"/>
      <c r="BZ6750" s="7"/>
      <c r="CA6750" s="7"/>
      <c r="CB6750" s="7"/>
      <c r="CC6750" s="7"/>
      <c r="CD6750" s="7"/>
      <c r="CE6750" s="7"/>
      <c r="CF6750" s="7"/>
      <c r="CG6750" s="7"/>
      <c r="CH6750" s="7"/>
      <c r="CI6750" s="7"/>
      <c r="CJ6750" s="7"/>
      <c r="CK6750" s="7"/>
      <c r="CL6750" s="7"/>
      <c r="CM6750" s="7"/>
      <c r="CN6750" s="7"/>
      <c r="CO6750" s="7"/>
      <c r="CP6750" s="7"/>
      <c r="CQ6750" s="7"/>
      <c r="CR6750" s="7"/>
      <c r="CS6750" s="7"/>
      <c r="CT6750" s="7"/>
      <c r="CU6750" s="7"/>
      <c r="CV6750" s="7"/>
      <c r="CW6750" s="7"/>
      <c r="CX6750" s="7"/>
      <c r="CY6750" s="7"/>
      <c r="CZ6750" s="7"/>
      <c r="DA6750" s="7"/>
    </row>
    <row r="6751" spans="1:105" s="7" customFormat="1" ht="55.5" customHeight="1" x14ac:dyDescent="0.25">
      <c r="A6751" s="40" t="s">
        <v>5854</v>
      </c>
      <c r="B6751" s="40" t="s">
        <v>5899</v>
      </c>
      <c r="C6751" s="41">
        <v>16710</v>
      </c>
      <c r="D6751" s="41" t="s">
        <v>5885</v>
      </c>
      <c r="E6751" s="41">
        <v>420</v>
      </c>
      <c r="F6751" s="41"/>
      <c r="G6751" s="41" t="s">
        <v>539</v>
      </c>
      <c r="H6751" s="1" t="s">
        <v>530</v>
      </c>
      <c r="I6751" s="41">
        <v>3554</v>
      </c>
      <c r="J6751" s="48">
        <v>3701</v>
      </c>
      <c r="K6751" s="1" t="s">
        <v>5898</v>
      </c>
      <c r="L6751" s="41" t="s">
        <v>25</v>
      </c>
      <c r="M6751" s="42">
        <v>42598</v>
      </c>
      <c r="N6751" s="42">
        <v>42681</v>
      </c>
      <c r="O6751" s="41"/>
      <c r="P6751" s="41" t="s">
        <v>1990</v>
      </c>
      <c r="Q6751" s="41" t="s">
        <v>5900</v>
      </c>
      <c r="R6751" s="41" t="s">
        <v>1991</v>
      </c>
      <c r="S6751" s="41" t="s">
        <v>5900</v>
      </c>
      <c r="T6751" s="41" t="s">
        <v>5900</v>
      </c>
      <c r="U6751" s="41" t="s">
        <v>1990</v>
      </c>
      <c r="V6751" s="41" t="s">
        <v>5900</v>
      </c>
      <c r="W6751" s="41"/>
      <c r="X6751" s="40"/>
      <c r="Y6751" s="40"/>
      <c r="Z6751" s="40"/>
      <c r="AA6751" s="40"/>
      <c r="AB6751" s="33">
        <v>5606</v>
      </c>
      <c r="AC6751" s="40" t="s">
        <v>5895</v>
      </c>
      <c r="AD6751" s="40"/>
      <c r="AE6751" s="31"/>
    </row>
    <row r="6752" spans="1:105" s="11" customFormat="1" ht="48" customHeight="1" x14ac:dyDescent="0.25">
      <c r="A6752" s="40" t="s">
        <v>5886</v>
      </c>
      <c r="B6752" s="40" t="s">
        <v>5905</v>
      </c>
      <c r="C6752" s="41">
        <v>16711</v>
      </c>
      <c r="D6752" s="41" t="s">
        <v>5887</v>
      </c>
      <c r="E6752" s="41">
        <v>307</v>
      </c>
      <c r="F6752" s="41"/>
      <c r="G6752" s="41" t="s">
        <v>370</v>
      </c>
      <c r="H6752" s="1" t="s">
        <v>1822</v>
      </c>
      <c r="I6752" s="41">
        <v>3700</v>
      </c>
      <c r="J6752" s="48">
        <v>3598</v>
      </c>
      <c r="K6752" s="41" t="s">
        <v>4610</v>
      </c>
      <c r="L6752" s="41" t="s">
        <v>25</v>
      </c>
      <c r="M6752" s="42">
        <v>42901</v>
      </c>
      <c r="N6752" s="42">
        <v>42998</v>
      </c>
      <c r="O6752" s="41"/>
      <c r="P6752" s="41" t="s">
        <v>1990</v>
      </c>
      <c r="Q6752" s="41" t="s">
        <v>5911</v>
      </c>
      <c r="R6752" s="41" t="s">
        <v>1990</v>
      </c>
      <c r="S6752" s="41" t="s">
        <v>5911</v>
      </c>
      <c r="T6752" s="41" t="s">
        <v>5911</v>
      </c>
      <c r="U6752" s="41" t="s">
        <v>1990</v>
      </c>
      <c r="V6752" s="41" t="s">
        <v>5911</v>
      </c>
      <c r="W6752" s="41"/>
      <c r="X6752" s="40"/>
      <c r="Y6752" s="40"/>
      <c r="Z6752" s="40" t="s">
        <v>1990</v>
      </c>
      <c r="AA6752" s="41" t="s">
        <v>5911</v>
      </c>
      <c r="AB6752" s="40"/>
      <c r="AC6752" s="41" t="s">
        <v>5911</v>
      </c>
      <c r="AD6752" s="40"/>
      <c r="AE6752" s="20"/>
    </row>
    <row r="6753" spans="1:16293" s="11" customFormat="1" ht="48" customHeight="1" x14ac:dyDescent="0.25">
      <c r="A6753" s="40" t="s">
        <v>5897</v>
      </c>
      <c r="B6753" s="40" t="s">
        <v>5953</v>
      </c>
      <c r="C6753" s="41">
        <v>16712</v>
      </c>
      <c r="D6753" s="41" t="s">
        <v>1429</v>
      </c>
      <c r="E6753" s="41">
        <v>124</v>
      </c>
      <c r="F6753" s="41"/>
      <c r="G6753" s="41" t="s">
        <v>539</v>
      </c>
      <c r="H6753" s="1" t="s">
        <v>1822</v>
      </c>
      <c r="I6753" s="41">
        <v>3750</v>
      </c>
      <c r="J6753" s="16">
        <v>3820</v>
      </c>
      <c r="K6753" s="41" t="s">
        <v>5779</v>
      </c>
      <c r="L6753" s="41" t="s">
        <v>25</v>
      </c>
      <c r="M6753" s="42">
        <v>42213</v>
      </c>
      <c r="N6753" s="42">
        <v>42530</v>
      </c>
      <c r="O6753" s="41"/>
      <c r="P6753" s="41" t="s">
        <v>1990</v>
      </c>
      <c r="Q6753" s="41" t="s">
        <v>5918</v>
      </c>
      <c r="R6753" s="41" t="s">
        <v>1991</v>
      </c>
      <c r="S6753" s="41" t="s">
        <v>5918</v>
      </c>
      <c r="T6753" s="41" t="s">
        <v>5918</v>
      </c>
      <c r="U6753" s="41"/>
      <c r="V6753" s="40"/>
      <c r="W6753" s="41"/>
      <c r="X6753" s="40" t="s">
        <v>5918</v>
      </c>
      <c r="Y6753" s="40" t="s">
        <v>5918</v>
      </c>
      <c r="Z6753" s="40"/>
      <c r="AA6753" s="40"/>
      <c r="AB6753" s="40"/>
      <c r="AC6753" s="40"/>
      <c r="AD6753" s="40"/>
      <c r="AE6753" s="20"/>
    </row>
    <row r="6754" spans="1:16293" s="11" customFormat="1" ht="48" customHeight="1" x14ac:dyDescent="0.25">
      <c r="A6754" s="40" t="s">
        <v>5910</v>
      </c>
      <c r="B6754" s="40" t="s">
        <v>5931</v>
      </c>
      <c r="C6754" s="41">
        <v>16713</v>
      </c>
      <c r="D6754" s="41" t="s">
        <v>3060</v>
      </c>
      <c r="E6754" s="41">
        <v>209</v>
      </c>
      <c r="F6754" s="41"/>
      <c r="G6754" s="41" t="s">
        <v>2519</v>
      </c>
      <c r="H6754" s="1" t="s">
        <v>530</v>
      </c>
      <c r="I6754" s="41">
        <v>1060</v>
      </c>
      <c r="J6754" s="48">
        <v>1060</v>
      </c>
      <c r="K6754" s="41" t="s">
        <v>6149</v>
      </c>
      <c r="L6754" s="41" t="s">
        <v>22</v>
      </c>
      <c r="M6754" s="42">
        <v>28731</v>
      </c>
      <c r="N6754" s="42">
        <v>28740</v>
      </c>
      <c r="O6754" s="41"/>
      <c r="P6754" s="41" t="s">
        <v>1990</v>
      </c>
      <c r="Q6754" s="41" t="s">
        <v>5933</v>
      </c>
      <c r="R6754" s="41" t="s">
        <v>1991</v>
      </c>
      <c r="S6754" s="41" t="s">
        <v>5933</v>
      </c>
      <c r="T6754" s="41" t="s">
        <v>5933</v>
      </c>
      <c r="U6754" s="41" t="s">
        <v>1990</v>
      </c>
      <c r="V6754" s="41" t="s">
        <v>5933</v>
      </c>
      <c r="W6754" s="41"/>
      <c r="X6754" s="40"/>
      <c r="Y6754" s="40"/>
      <c r="Z6754" s="40"/>
      <c r="AA6754" s="40"/>
      <c r="AB6754" s="40"/>
      <c r="AC6754" s="40"/>
      <c r="AD6754" s="40"/>
      <c r="AE6754" s="20"/>
    </row>
    <row r="6755" spans="1:16293" s="11" customFormat="1" ht="48" customHeight="1" x14ac:dyDescent="0.25">
      <c r="A6755" s="40" t="s">
        <v>5915</v>
      </c>
      <c r="B6755" s="40" t="s">
        <v>5928</v>
      </c>
      <c r="C6755" s="41">
        <v>16714</v>
      </c>
      <c r="D6755" s="41" t="s">
        <v>5916</v>
      </c>
      <c r="E6755" s="41">
        <v>50</v>
      </c>
      <c r="F6755" s="41"/>
      <c r="G6755" s="41" t="s">
        <v>2519</v>
      </c>
      <c r="H6755" s="1" t="s">
        <v>1822</v>
      </c>
      <c r="I6755" s="41">
        <v>4100</v>
      </c>
      <c r="J6755" s="48">
        <v>4100</v>
      </c>
      <c r="K6755" s="41" t="s">
        <v>5917</v>
      </c>
      <c r="L6755" s="41" t="s">
        <v>25</v>
      </c>
      <c r="M6755" s="42">
        <v>43611</v>
      </c>
      <c r="N6755" s="42">
        <v>43748</v>
      </c>
      <c r="O6755" s="41"/>
      <c r="P6755" s="41" t="s">
        <v>1990</v>
      </c>
      <c r="Q6755" s="41" t="s">
        <v>5929</v>
      </c>
      <c r="R6755" s="41" t="s">
        <v>1990</v>
      </c>
      <c r="S6755" s="41" t="s">
        <v>5929</v>
      </c>
      <c r="T6755" s="41" t="s">
        <v>5929</v>
      </c>
      <c r="U6755" s="41"/>
      <c r="V6755" s="41" t="s">
        <v>5929</v>
      </c>
      <c r="W6755" s="41"/>
      <c r="X6755" s="40"/>
      <c r="Y6755" s="41" t="s">
        <v>5929</v>
      </c>
      <c r="Z6755" s="40"/>
      <c r="AA6755" s="41" t="s">
        <v>5929</v>
      </c>
      <c r="AB6755" s="40" t="s">
        <v>5927</v>
      </c>
      <c r="AC6755" s="41" t="s">
        <v>5929</v>
      </c>
      <c r="AD6755" s="40"/>
      <c r="AE6755" s="20"/>
    </row>
    <row r="6756" spans="1:16293" s="7" customFormat="1" ht="48" customHeight="1" x14ac:dyDescent="0.25">
      <c r="A6756" s="40" t="s">
        <v>5930</v>
      </c>
      <c r="B6756" s="40" t="s">
        <v>5957</v>
      </c>
      <c r="C6756" s="41">
        <v>16715</v>
      </c>
      <c r="D6756" s="41" t="s">
        <v>3157</v>
      </c>
      <c r="E6756" s="41">
        <v>2</v>
      </c>
      <c r="F6756" s="41"/>
      <c r="G6756" s="41" t="s">
        <v>539</v>
      </c>
      <c r="H6756" s="1" t="s">
        <v>5935</v>
      </c>
      <c r="I6756" s="41">
        <v>3090</v>
      </c>
      <c r="J6756" s="16">
        <v>3090</v>
      </c>
      <c r="K6756" s="41" t="s">
        <v>32</v>
      </c>
      <c r="L6756" s="41" t="s">
        <v>25</v>
      </c>
      <c r="M6756" s="42">
        <v>43777</v>
      </c>
      <c r="N6756" s="42">
        <v>43827</v>
      </c>
      <c r="O6756" s="41"/>
      <c r="P6756" s="41" t="s">
        <v>1990</v>
      </c>
      <c r="Q6756" s="41" t="s">
        <v>5956</v>
      </c>
      <c r="R6756" s="41" t="s">
        <v>1990</v>
      </c>
      <c r="S6756" s="41" t="s">
        <v>5956</v>
      </c>
      <c r="T6756" s="41" t="s">
        <v>5956</v>
      </c>
      <c r="U6756" s="41"/>
      <c r="V6756" s="40"/>
      <c r="W6756" s="41" t="s">
        <v>1990</v>
      </c>
      <c r="X6756" s="41" t="s">
        <v>5956</v>
      </c>
      <c r="Y6756" s="41" t="s">
        <v>5956</v>
      </c>
      <c r="Z6756" s="40"/>
      <c r="AA6756" s="40"/>
      <c r="AB6756" s="40" t="s">
        <v>5947</v>
      </c>
      <c r="AC6756" s="40" t="s">
        <v>5948</v>
      </c>
      <c r="AD6756" s="40"/>
      <c r="AE6756" s="31"/>
    </row>
    <row r="6757" spans="1:16293" s="7" customFormat="1" ht="48" customHeight="1" x14ac:dyDescent="0.25">
      <c r="A6757" s="40" t="s">
        <v>5930</v>
      </c>
      <c r="B6757" s="40" t="s">
        <v>5954</v>
      </c>
      <c r="C6757" s="41">
        <v>16716</v>
      </c>
      <c r="D6757" s="41" t="s">
        <v>2692</v>
      </c>
      <c r="E6757" s="41">
        <v>42</v>
      </c>
      <c r="F6757" s="41" t="s">
        <v>5818</v>
      </c>
      <c r="G6757" s="41" t="s">
        <v>539</v>
      </c>
      <c r="H6757" s="1" t="s">
        <v>5935</v>
      </c>
      <c r="I6757" s="41">
        <v>2850</v>
      </c>
      <c r="J6757" s="16">
        <v>2859</v>
      </c>
      <c r="K6757" s="41" t="s">
        <v>32</v>
      </c>
      <c r="L6757" s="41" t="s">
        <v>25</v>
      </c>
      <c r="M6757" s="42">
        <v>43701</v>
      </c>
      <c r="N6757" s="42">
        <v>43740</v>
      </c>
      <c r="O6757" s="41"/>
      <c r="P6757" s="41" t="s">
        <v>1990</v>
      </c>
      <c r="Q6757" s="41" t="s">
        <v>5955</v>
      </c>
      <c r="R6757" s="41" t="s">
        <v>1990</v>
      </c>
      <c r="S6757" s="41" t="s">
        <v>5955</v>
      </c>
      <c r="T6757" s="41" t="s">
        <v>5955</v>
      </c>
      <c r="U6757" s="41"/>
      <c r="V6757" s="40"/>
      <c r="W6757" s="41" t="s">
        <v>1990</v>
      </c>
      <c r="X6757" s="41" t="s">
        <v>5955</v>
      </c>
      <c r="Y6757" s="41" t="s">
        <v>5955</v>
      </c>
      <c r="Z6757" s="40"/>
      <c r="AA6757" s="40"/>
      <c r="AB6757" s="40" t="s">
        <v>5949</v>
      </c>
      <c r="AC6757" s="40" t="s">
        <v>5950</v>
      </c>
      <c r="AD6757" s="40"/>
      <c r="AE6757" s="61"/>
      <c r="AF6757" s="14"/>
      <c r="AG6757" s="14"/>
      <c r="AH6757" s="14"/>
      <c r="AI6757" s="14"/>
      <c r="AJ6757" s="14"/>
      <c r="AK6757" s="14"/>
      <c r="AL6757" s="14"/>
      <c r="AM6757" s="14"/>
      <c r="AN6757" s="14"/>
      <c r="AO6757" s="14"/>
      <c r="AP6757" s="14"/>
      <c r="AQ6757" s="14"/>
      <c r="AR6757" s="14"/>
      <c r="AS6757" s="14"/>
      <c r="AT6757" s="14"/>
      <c r="AU6757" s="14"/>
      <c r="AV6757" s="14"/>
      <c r="AW6757" s="14"/>
      <c r="AX6757" s="14"/>
      <c r="AY6757" s="14"/>
      <c r="AZ6757" s="14"/>
      <c r="BA6757" s="14"/>
      <c r="BB6757" s="14"/>
      <c r="BC6757" s="14"/>
      <c r="BD6757" s="14"/>
      <c r="BE6757" s="14"/>
      <c r="BF6757" s="14"/>
      <c r="BG6757" s="14"/>
      <c r="BH6757" s="14"/>
      <c r="BI6757" s="14"/>
      <c r="BJ6757" s="14"/>
      <c r="BK6757" s="14"/>
      <c r="BL6757" s="14"/>
      <c r="BM6757" s="14"/>
      <c r="BN6757" s="14"/>
      <c r="BO6757" s="14"/>
      <c r="BP6757" s="14"/>
      <c r="BQ6757" s="14"/>
      <c r="BR6757" s="14"/>
      <c r="BS6757" s="14"/>
      <c r="BT6757" s="14"/>
      <c r="BU6757" s="14"/>
      <c r="BV6757" s="14"/>
      <c r="BW6757" s="14"/>
      <c r="BX6757" s="14"/>
      <c r="BY6757" s="14"/>
      <c r="BZ6757" s="14"/>
      <c r="CA6757" s="14"/>
      <c r="CB6757" s="14"/>
      <c r="CC6757" s="14"/>
      <c r="CD6757" s="14"/>
      <c r="CE6757" s="14"/>
      <c r="CF6757" s="14"/>
      <c r="CG6757" s="14"/>
      <c r="CH6757" s="14"/>
      <c r="CI6757" s="14"/>
      <c r="CJ6757" s="14"/>
      <c r="CK6757" s="14"/>
      <c r="CL6757" s="14"/>
      <c r="CM6757" s="14"/>
      <c r="CN6757" s="14"/>
      <c r="CO6757" s="14"/>
      <c r="CP6757" s="14"/>
      <c r="CQ6757" s="14"/>
      <c r="CR6757" s="14"/>
      <c r="CS6757" s="14"/>
      <c r="CT6757" s="14"/>
      <c r="CU6757" s="14"/>
      <c r="CV6757" s="14"/>
      <c r="CW6757" s="14"/>
      <c r="CX6757" s="14"/>
      <c r="CY6757" s="14"/>
      <c r="CZ6757" s="14"/>
      <c r="DA6757" s="14"/>
      <c r="DB6757" s="14"/>
      <c r="DC6757" s="14"/>
      <c r="DD6757" s="14"/>
      <c r="DE6757" s="14"/>
      <c r="DF6757" s="14"/>
      <c r="DG6757" s="14"/>
      <c r="DH6757" s="14"/>
      <c r="DI6757" s="14"/>
      <c r="DJ6757" s="14"/>
      <c r="DK6757" s="14"/>
      <c r="DL6757" s="14"/>
      <c r="DM6757" s="14"/>
      <c r="DN6757" s="14"/>
      <c r="DO6757" s="14"/>
      <c r="DP6757" s="14"/>
      <c r="DQ6757" s="14"/>
      <c r="DR6757" s="14"/>
      <c r="DS6757" s="14"/>
      <c r="DT6757" s="14"/>
      <c r="DU6757" s="14"/>
      <c r="DV6757" s="14"/>
      <c r="DW6757" s="14"/>
      <c r="DX6757" s="14"/>
      <c r="DY6757" s="14"/>
      <c r="DZ6757" s="14"/>
      <c r="EA6757" s="14"/>
      <c r="EB6757" s="14"/>
      <c r="EC6757" s="14"/>
      <c r="ED6757" s="14"/>
      <c r="EE6757" s="14"/>
      <c r="EF6757" s="14"/>
      <c r="EG6757" s="14"/>
      <c r="EH6757" s="14"/>
      <c r="EI6757" s="14"/>
      <c r="EJ6757" s="14"/>
      <c r="EK6757" s="14"/>
      <c r="EL6757" s="14"/>
      <c r="EM6757" s="14"/>
      <c r="EN6757" s="14"/>
      <c r="EO6757" s="14"/>
      <c r="EP6757" s="14"/>
      <c r="EQ6757" s="14"/>
      <c r="ER6757" s="14"/>
      <c r="ES6757" s="14"/>
      <c r="ET6757" s="14"/>
      <c r="EU6757" s="14"/>
      <c r="EV6757" s="14"/>
      <c r="EW6757" s="14"/>
      <c r="EX6757" s="14"/>
      <c r="EY6757" s="14"/>
      <c r="EZ6757" s="14"/>
      <c r="FA6757" s="14"/>
      <c r="FB6757" s="14"/>
      <c r="FC6757" s="14"/>
      <c r="FD6757" s="14"/>
      <c r="FE6757" s="14"/>
      <c r="FF6757" s="14"/>
      <c r="FG6757" s="14"/>
      <c r="FH6757" s="14"/>
      <c r="FI6757" s="14"/>
      <c r="FJ6757" s="14"/>
      <c r="FK6757" s="14"/>
      <c r="FL6757" s="14"/>
      <c r="FM6757" s="14"/>
      <c r="FN6757" s="14"/>
      <c r="FO6757" s="14"/>
      <c r="FP6757" s="14"/>
      <c r="FQ6757" s="14"/>
      <c r="FR6757" s="14"/>
      <c r="FS6757" s="14"/>
      <c r="FT6757" s="14"/>
      <c r="FU6757" s="14"/>
      <c r="FV6757" s="14"/>
      <c r="FW6757" s="14"/>
      <c r="FX6757" s="14"/>
      <c r="FY6757" s="14"/>
      <c r="FZ6757" s="14"/>
      <c r="GA6757" s="14"/>
      <c r="GB6757" s="14"/>
      <c r="GC6757" s="14"/>
      <c r="GD6757" s="14"/>
      <c r="GE6757" s="14"/>
      <c r="GF6757" s="14"/>
      <c r="GG6757" s="14"/>
      <c r="GH6757" s="14"/>
      <c r="GI6757" s="14"/>
      <c r="GJ6757" s="14"/>
      <c r="GK6757" s="14"/>
      <c r="GL6757" s="14"/>
      <c r="GM6757" s="14"/>
      <c r="GN6757" s="14"/>
      <c r="GO6757" s="14"/>
      <c r="GP6757" s="14"/>
      <c r="GQ6757" s="14"/>
      <c r="GR6757" s="14"/>
      <c r="GS6757" s="14"/>
      <c r="GT6757" s="14"/>
      <c r="GU6757" s="14"/>
      <c r="GV6757" s="14"/>
      <c r="GW6757" s="14"/>
      <c r="GX6757" s="14"/>
      <c r="GY6757" s="14"/>
      <c r="GZ6757" s="14"/>
      <c r="HA6757" s="14"/>
      <c r="HB6757" s="14"/>
      <c r="HC6757" s="14"/>
      <c r="HD6757" s="14"/>
      <c r="HE6757" s="14"/>
      <c r="HF6757" s="14"/>
      <c r="HG6757" s="14"/>
      <c r="HH6757" s="14"/>
      <c r="HI6757" s="14"/>
      <c r="HJ6757" s="14"/>
      <c r="HK6757" s="14"/>
      <c r="HL6757" s="14"/>
      <c r="HM6757" s="14"/>
      <c r="HN6757" s="14"/>
      <c r="HO6757" s="14"/>
      <c r="HP6757" s="14"/>
      <c r="HQ6757" s="14"/>
      <c r="HR6757" s="14"/>
      <c r="HS6757" s="14"/>
      <c r="HT6757" s="14"/>
      <c r="HU6757" s="14"/>
      <c r="HV6757" s="14"/>
      <c r="HW6757" s="14"/>
      <c r="HX6757" s="14"/>
      <c r="HY6757" s="14"/>
      <c r="HZ6757" s="14"/>
      <c r="IA6757" s="14"/>
      <c r="IB6757" s="14"/>
      <c r="IC6757" s="14"/>
      <c r="ID6757" s="14"/>
      <c r="IE6757" s="14"/>
      <c r="IF6757" s="14"/>
      <c r="IG6757" s="14"/>
      <c r="IH6757" s="14"/>
      <c r="II6757" s="14"/>
      <c r="IJ6757" s="14"/>
      <c r="IK6757" s="14"/>
      <c r="IL6757" s="14"/>
      <c r="IM6757" s="14"/>
      <c r="IN6757" s="14"/>
      <c r="IO6757" s="14"/>
      <c r="IP6757" s="14"/>
      <c r="IQ6757" s="14"/>
      <c r="IR6757" s="14"/>
      <c r="IS6757" s="14"/>
      <c r="IT6757" s="14"/>
      <c r="IU6757" s="14"/>
      <c r="IV6757" s="14"/>
      <c r="IW6757" s="14"/>
      <c r="IX6757" s="14"/>
      <c r="IY6757" s="14"/>
      <c r="IZ6757" s="14"/>
      <c r="JA6757" s="14"/>
      <c r="JB6757" s="14"/>
      <c r="JC6757" s="14"/>
      <c r="JD6757" s="14"/>
      <c r="JE6757" s="14"/>
      <c r="JF6757" s="14"/>
      <c r="JG6757" s="14"/>
      <c r="JH6757" s="14"/>
      <c r="JI6757" s="14"/>
      <c r="JJ6757" s="14"/>
      <c r="JK6757" s="14"/>
      <c r="JL6757" s="14"/>
      <c r="JM6757" s="14"/>
      <c r="JN6757" s="14"/>
      <c r="JO6757" s="14"/>
      <c r="JP6757" s="14"/>
      <c r="JQ6757" s="14"/>
      <c r="JR6757" s="14"/>
      <c r="JS6757" s="14"/>
      <c r="JT6757" s="14"/>
      <c r="JU6757" s="14"/>
      <c r="JV6757" s="14"/>
      <c r="JW6757" s="14"/>
      <c r="JX6757" s="14"/>
      <c r="JY6757" s="14"/>
      <c r="JZ6757" s="14"/>
      <c r="KA6757" s="14"/>
      <c r="KB6757" s="14"/>
      <c r="KC6757" s="14"/>
      <c r="KD6757" s="14"/>
      <c r="KE6757" s="14"/>
      <c r="KF6757" s="14"/>
      <c r="KG6757" s="14"/>
      <c r="KH6757" s="14"/>
      <c r="KI6757" s="14"/>
      <c r="KJ6757" s="14"/>
      <c r="KK6757" s="14"/>
      <c r="KL6757" s="14"/>
      <c r="KM6757" s="14"/>
      <c r="KN6757" s="14"/>
      <c r="KO6757" s="14"/>
      <c r="KP6757" s="14"/>
      <c r="KQ6757" s="14"/>
      <c r="KR6757" s="14"/>
      <c r="KS6757" s="14"/>
      <c r="KT6757" s="14"/>
      <c r="KU6757" s="14"/>
      <c r="KV6757" s="14"/>
      <c r="KW6757" s="14"/>
      <c r="KX6757" s="14"/>
      <c r="KY6757" s="14"/>
      <c r="KZ6757" s="14"/>
      <c r="LA6757" s="14"/>
      <c r="LB6757" s="14"/>
      <c r="LC6757" s="14"/>
      <c r="LD6757" s="14"/>
      <c r="LE6757" s="14"/>
      <c r="LF6757" s="14"/>
      <c r="LG6757" s="14"/>
      <c r="LH6757" s="14"/>
      <c r="LI6757" s="14"/>
      <c r="LJ6757" s="14"/>
      <c r="LK6757" s="14"/>
      <c r="LL6757" s="14"/>
      <c r="LM6757" s="14"/>
      <c r="LN6757" s="14"/>
      <c r="LO6757" s="14"/>
      <c r="LP6757" s="14"/>
      <c r="LQ6757" s="14"/>
      <c r="LR6757" s="14"/>
      <c r="LS6757" s="14"/>
      <c r="LT6757" s="14"/>
      <c r="LU6757" s="14"/>
      <c r="LV6757" s="14"/>
      <c r="LW6757" s="14"/>
      <c r="LX6757" s="14"/>
      <c r="LY6757" s="14"/>
      <c r="LZ6757" s="14"/>
      <c r="MA6757" s="14"/>
      <c r="MB6757" s="14"/>
      <c r="MC6757" s="14"/>
      <c r="MD6757" s="14"/>
      <c r="ME6757" s="14"/>
      <c r="MF6757" s="14"/>
      <c r="MG6757" s="14"/>
      <c r="MH6757" s="14"/>
      <c r="MI6757" s="14"/>
      <c r="MJ6757" s="14"/>
      <c r="MK6757" s="14"/>
      <c r="ML6757" s="14"/>
      <c r="MM6757" s="14"/>
      <c r="MN6757" s="14"/>
      <c r="MO6757" s="14"/>
      <c r="MP6757" s="14"/>
      <c r="MQ6757" s="14"/>
      <c r="MR6757" s="14"/>
      <c r="MS6757" s="14"/>
      <c r="MT6757" s="14"/>
      <c r="MU6757" s="14"/>
      <c r="MV6757" s="14"/>
      <c r="MW6757" s="14"/>
      <c r="MX6757" s="14"/>
      <c r="MY6757" s="14"/>
      <c r="MZ6757" s="14"/>
      <c r="NA6757" s="14"/>
      <c r="NB6757" s="14"/>
      <c r="NC6757" s="14"/>
      <c r="ND6757" s="14"/>
      <c r="NE6757" s="14"/>
      <c r="NF6757" s="14"/>
      <c r="NG6757" s="14"/>
      <c r="NH6757" s="14"/>
      <c r="NI6757" s="14"/>
      <c r="NJ6757" s="14"/>
      <c r="NK6757" s="14"/>
      <c r="NL6757" s="14"/>
      <c r="NM6757" s="14"/>
      <c r="NN6757" s="14"/>
      <c r="NO6757" s="14"/>
      <c r="NP6757" s="14"/>
      <c r="NQ6757" s="14"/>
      <c r="NR6757" s="14"/>
      <c r="NS6757" s="14"/>
      <c r="NT6757" s="14"/>
      <c r="NU6757" s="14"/>
      <c r="NV6757" s="14"/>
      <c r="NW6757" s="14"/>
      <c r="NX6757" s="14"/>
      <c r="NY6757" s="14"/>
      <c r="NZ6757" s="14"/>
      <c r="OA6757" s="14"/>
      <c r="OB6757" s="14"/>
      <c r="OC6757" s="14"/>
      <c r="OD6757" s="14"/>
      <c r="OE6757" s="14"/>
      <c r="OF6757" s="14"/>
      <c r="OG6757" s="14"/>
      <c r="OH6757" s="14"/>
      <c r="OI6757" s="14"/>
      <c r="OJ6757" s="14"/>
      <c r="OK6757" s="14"/>
      <c r="OL6757" s="14"/>
      <c r="OM6757" s="14"/>
      <c r="ON6757" s="14"/>
      <c r="OO6757" s="14"/>
      <c r="OP6757" s="14"/>
      <c r="OQ6757" s="14"/>
      <c r="OR6757" s="14"/>
      <c r="OS6757" s="14"/>
      <c r="OT6757" s="14"/>
      <c r="OU6757" s="14"/>
      <c r="OV6757" s="14"/>
      <c r="OW6757" s="14"/>
      <c r="OX6757" s="14"/>
      <c r="OY6757" s="14"/>
      <c r="OZ6757" s="14"/>
      <c r="PA6757" s="14"/>
      <c r="PB6757" s="14"/>
      <c r="PC6757" s="14"/>
      <c r="PD6757" s="14"/>
      <c r="PE6757" s="14"/>
      <c r="PF6757" s="14"/>
      <c r="PG6757" s="14"/>
      <c r="PH6757" s="14"/>
      <c r="PI6757" s="14"/>
      <c r="PJ6757" s="14"/>
      <c r="PK6757" s="14"/>
      <c r="PL6757" s="14"/>
      <c r="PM6757" s="14"/>
      <c r="PN6757" s="14"/>
      <c r="PO6757" s="14"/>
      <c r="PP6757" s="14"/>
      <c r="PQ6757" s="14"/>
      <c r="PR6757" s="14"/>
      <c r="PS6757" s="14"/>
      <c r="PT6757" s="14"/>
      <c r="PU6757" s="14"/>
      <c r="PV6757" s="14"/>
      <c r="PW6757" s="14"/>
      <c r="PX6757" s="14"/>
      <c r="PY6757" s="14"/>
      <c r="PZ6757" s="14"/>
      <c r="QA6757" s="14"/>
      <c r="QB6757" s="14"/>
      <c r="QC6757" s="14"/>
      <c r="QD6757" s="14"/>
      <c r="QE6757" s="14"/>
      <c r="QF6757" s="14"/>
      <c r="QG6757" s="14"/>
      <c r="QH6757" s="14"/>
      <c r="QI6757" s="14"/>
      <c r="QJ6757" s="14"/>
      <c r="QK6757" s="14"/>
      <c r="QL6757" s="14"/>
      <c r="QM6757" s="14"/>
      <c r="QN6757" s="14"/>
      <c r="QO6757" s="14"/>
      <c r="QP6757" s="14"/>
      <c r="QQ6757" s="14"/>
      <c r="QR6757" s="14"/>
      <c r="QS6757" s="14"/>
      <c r="QT6757" s="14"/>
      <c r="QU6757" s="14"/>
      <c r="QV6757" s="14"/>
      <c r="QW6757" s="14"/>
      <c r="QX6757" s="14"/>
      <c r="QY6757" s="14"/>
      <c r="QZ6757" s="14"/>
      <c r="RA6757" s="14"/>
      <c r="RB6757" s="14"/>
      <c r="RC6757" s="14"/>
      <c r="RD6757" s="14"/>
      <c r="RE6757" s="14"/>
      <c r="RF6757" s="14"/>
      <c r="RG6757" s="14"/>
      <c r="RH6757" s="14"/>
      <c r="RI6757" s="14"/>
      <c r="RJ6757" s="14"/>
      <c r="RK6757" s="14"/>
      <c r="RL6757" s="14"/>
      <c r="RM6757" s="14"/>
      <c r="RN6757" s="14"/>
      <c r="RO6757" s="14"/>
      <c r="RP6757" s="14"/>
      <c r="RQ6757" s="14"/>
      <c r="RR6757" s="14"/>
      <c r="RS6757" s="14"/>
      <c r="RT6757" s="14"/>
      <c r="RU6757" s="14"/>
      <c r="RV6757" s="14"/>
      <c r="RW6757" s="14"/>
      <c r="RX6757" s="14"/>
      <c r="RY6757" s="14"/>
      <c r="RZ6757" s="14"/>
      <c r="SA6757" s="14"/>
      <c r="SB6757" s="14"/>
      <c r="SC6757" s="14"/>
      <c r="SD6757" s="14"/>
      <c r="SE6757" s="14"/>
      <c r="SF6757" s="14"/>
      <c r="SG6757" s="14"/>
      <c r="SH6757" s="14"/>
      <c r="SI6757" s="14"/>
      <c r="SJ6757" s="14"/>
      <c r="SK6757" s="14"/>
      <c r="SL6757" s="14"/>
      <c r="SM6757" s="14"/>
      <c r="SN6757" s="14"/>
      <c r="SO6757" s="14"/>
      <c r="SP6757" s="14"/>
      <c r="SQ6757" s="14"/>
      <c r="SR6757" s="14"/>
      <c r="SS6757" s="14"/>
      <c r="ST6757" s="14"/>
      <c r="SU6757" s="14"/>
      <c r="SV6757" s="14"/>
      <c r="SW6757" s="14"/>
      <c r="SX6757" s="14"/>
      <c r="SY6757" s="14"/>
      <c r="SZ6757" s="14"/>
      <c r="TA6757" s="14"/>
      <c r="TB6757" s="14"/>
      <c r="TC6757" s="14"/>
      <c r="TD6757" s="14"/>
      <c r="TE6757" s="14"/>
      <c r="TF6757" s="14"/>
      <c r="TG6757" s="14"/>
      <c r="TH6757" s="14"/>
      <c r="TI6757" s="14"/>
      <c r="TJ6757" s="14"/>
      <c r="TK6757" s="14"/>
      <c r="TL6757" s="14"/>
      <c r="TM6757" s="14"/>
      <c r="TN6757" s="14"/>
      <c r="TO6757" s="14"/>
      <c r="TP6757" s="14"/>
      <c r="TQ6757" s="14"/>
      <c r="TR6757" s="14"/>
      <c r="TS6757" s="14"/>
      <c r="TT6757" s="14"/>
      <c r="TU6757" s="14"/>
      <c r="TV6757" s="14"/>
      <c r="TW6757" s="14"/>
      <c r="TX6757" s="14"/>
      <c r="TY6757" s="14"/>
      <c r="TZ6757" s="14"/>
      <c r="UA6757" s="14"/>
      <c r="UB6757" s="14"/>
      <c r="UC6757" s="14"/>
      <c r="UD6757" s="14"/>
      <c r="UE6757" s="14"/>
      <c r="UF6757" s="14"/>
      <c r="UG6757" s="14"/>
      <c r="UH6757" s="14"/>
      <c r="UI6757" s="14"/>
      <c r="UJ6757" s="14"/>
      <c r="UK6757" s="14"/>
      <c r="UL6757" s="14"/>
      <c r="UM6757" s="14"/>
      <c r="UN6757" s="14"/>
      <c r="UO6757" s="14"/>
      <c r="UP6757" s="14"/>
      <c r="UQ6757" s="14"/>
      <c r="UR6757" s="14"/>
      <c r="US6757" s="14"/>
      <c r="UT6757" s="14"/>
      <c r="UU6757" s="14"/>
      <c r="UV6757" s="14"/>
      <c r="UW6757" s="14"/>
      <c r="UX6757" s="14"/>
      <c r="UY6757" s="14"/>
      <c r="UZ6757" s="14"/>
      <c r="VA6757" s="14"/>
      <c r="VB6757" s="14"/>
      <c r="VC6757" s="14"/>
      <c r="VD6757" s="14"/>
      <c r="VE6757" s="14"/>
      <c r="VF6757" s="14"/>
      <c r="VG6757" s="14"/>
      <c r="VH6757" s="14"/>
      <c r="VI6757" s="14"/>
      <c r="VJ6757" s="14"/>
      <c r="VK6757" s="14"/>
      <c r="VL6757" s="14"/>
      <c r="VM6757" s="14"/>
      <c r="VN6757" s="14"/>
      <c r="VO6757" s="14"/>
      <c r="VP6757" s="14"/>
      <c r="VQ6757" s="14"/>
      <c r="VR6757" s="14"/>
      <c r="VS6757" s="14"/>
      <c r="VT6757" s="14"/>
      <c r="VU6757" s="14"/>
      <c r="VV6757" s="14"/>
      <c r="VW6757" s="14"/>
      <c r="VX6757" s="14"/>
      <c r="VY6757" s="14"/>
      <c r="VZ6757" s="14"/>
      <c r="WA6757" s="14"/>
      <c r="WB6757" s="14"/>
      <c r="WC6757" s="14"/>
      <c r="WD6757" s="14"/>
      <c r="WE6757" s="14"/>
      <c r="WF6757" s="14"/>
      <c r="WG6757" s="14"/>
      <c r="WH6757" s="14"/>
      <c r="WI6757" s="14"/>
      <c r="WJ6757" s="14"/>
      <c r="WK6757" s="14"/>
      <c r="WL6757" s="14"/>
      <c r="WM6757" s="14"/>
      <c r="WN6757" s="14"/>
      <c r="WO6757" s="14"/>
      <c r="WP6757" s="14"/>
      <c r="WQ6757" s="14"/>
      <c r="WR6757" s="14"/>
      <c r="WS6757" s="14"/>
      <c r="WT6757" s="14"/>
      <c r="WU6757" s="14"/>
      <c r="WV6757" s="14"/>
      <c r="WW6757" s="14"/>
      <c r="WX6757" s="14"/>
      <c r="WY6757" s="14"/>
      <c r="WZ6757" s="14"/>
      <c r="XA6757" s="14"/>
      <c r="XB6757" s="14"/>
      <c r="XC6757" s="14"/>
      <c r="XD6757" s="14"/>
      <c r="XE6757" s="14"/>
      <c r="XF6757" s="14"/>
      <c r="XG6757" s="14"/>
      <c r="XH6757" s="14"/>
      <c r="XI6757" s="14"/>
      <c r="XJ6757" s="14"/>
      <c r="XK6757" s="14"/>
      <c r="XL6757" s="14"/>
      <c r="XM6757" s="14"/>
      <c r="XN6757" s="14"/>
      <c r="XO6757" s="14"/>
      <c r="XP6757" s="14"/>
      <c r="XQ6757" s="14"/>
      <c r="XR6757" s="14"/>
      <c r="XS6757" s="14"/>
      <c r="XT6757" s="14"/>
      <c r="XU6757" s="14"/>
      <c r="XV6757" s="14"/>
      <c r="XW6757" s="14"/>
      <c r="XX6757" s="14"/>
      <c r="XY6757" s="14"/>
      <c r="XZ6757" s="14"/>
      <c r="YA6757" s="14"/>
      <c r="YB6757" s="14"/>
      <c r="YC6757" s="14"/>
      <c r="YD6757" s="14"/>
      <c r="YE6757" s="14"/>
      <c r="YF6757" s="14"/>
      <c r="YG6757" s="14"/>
      <c r="YH6757" s="14"/>
      <c r="YI6757" s="14"/>
      <c r="YJ6757" s="14"/>
      <c r="YK6757" s="14"/>
      <c r="YL6757" s="14"/>
      <c r="YM6757" s="14"/>
      <c r="YN6757" s="14"/>
      <c r="YO6757" s="14"/>
      <c r="YP6757" s="14"/>
      <c r="YQ6757" s="14"/>
      <c r="YR6757" s="14"/>
      <c r="YS6757" s="14"/>
      <c r="YT6757" s="14"/>
      <c r="YU6757" s="14"/>
      <c r="YV6757" s="14"/>
      <c r="YW6757" s="14"/>
      <c r="YX6757" s="14"/>
      <c r="YY6757" s="14"/>
      <c r="YZ6757" s="14"/>
      <c r="ZA6757" s="14"/>
      <c r="ZB6757" s="14"/>
      <c r="ZC6757" s="14"/>
      <c r="ZD6757" s="14"/>
      <c r="ZE6757" s="14"/>
      <c r="ZF6757" s="14"/>
      <c r="ZG6757" s="14"/>
      <c r="ZH6757" s="14"/>
      <c r="ZI6757" s="14"/>
      <c r="ZJ6757" s="14"/>
      <c r="ZK6757" s="14"/>
      <c r="ZL6757" s="14"/>
      <c r="ZM6757" s="14"/>
      <c r="ZN6757" s="14"/>
      <c r="ZO6757" s="14"/>
      <c r="ZP6757" s="14"/>
      <c r="ZQ6757" s="14"/>
      <c r="ZR6757" s="14"/>
      <c r="ZS6757" s="14"/>
      <c r="ZT6757" s="14"/>
      <c r="ZU6757" s="14"/>
      <c r="ZV6757" s="14"/>
      <c r="ZW6757" s="14"/>
      <c r="ZX6757" s="14"/>
      <c r="ZY6757" s="14"/>
      <c r="ZZ6757" s="14"/>
      <c r="AAA6757" s="14"/>
      <c r="AAB6757" s="14"/>
      <c r="AAC6757" s="14"/>
      <c r="AAD6757" s="14"/>
      <c r="AAE6757" s="14"/>
      <c r="AAF6757" s="14"/>
      <c r="AAG6757" s="14"/>
      <c r="AAH6757" s="14"/>
      <c r="AAI6757" s="14"/>
      <c r="AAJ6757" s="14"/>
      <c r="AAK6757" s="14"/>
      <c r="AAL6757" s="14"/>
      <c r="AAM6757" s="14"/>
      <c r="AAN6757" s="14"/>
      <c r="AAO6757" s="14"/>
      <c r="AAP6757" s="14"/>
      <c r="AAQ6757" s="14"/>
      <c r="AAR6757" s="14"/>
      <c r="AAS6757" s="14"/>
      <c r="AAT6757" s="14"/>
      <c r="AAU6757" s="14"/>
      <c r="AAV6757" s="14"/>
      <c r="AAW6757" s="14"/>
      <c r="AAX6757" s="14"/>
      <c r="AAY6757" s="14"/>
      <c r="AAZ6757" s="14"/>
      <c r="ABA6757" s="14"/>
      <c r="ABB6757" s="14"/>
      <c r="ABC6757" s="14"/>
      <c r="ABD6757" s="14"/>
      <c r="ABE6757" s="14"/>
      <c r="ABF6757" s="14"/>
      <c r="ABG6757" s="14"/>
      <c r="ABH6757" s="14"/>
      <c r="ABI6757" s="14"/>
      <c r="ABJ6757" s="14"/>
      <c r="ABK6757" s="14"/>
      <c r="ABL6757" s="14"/>
      <c r="ABM6757" s="14"/>
      <c r="ABN6757" s="14"/>
      <c r="ABO6757" s="14"/>
      <c r="ABP6757" s="14"/>
      <c r="ABQ6757" s="14"/>
      <c r="ABR6757" s="14"/>
      <c r="ABS6757" s="14"/>
      <c r="ABT6757" s="14"/>
      <c r="ABU6757" s="14"/>
      <c r="ABV6757" s="14"/>
      <c r="ABW6757" s="14"/>
      <c r="ABX6757" s="14"/>
      <c r="ABY6757" s="14"/>
      <c r="ABZ6757" s="14"/>
      <c r="ACA6757" s="14"/>
      <c r="ACB6757" s="14"/>
      <c r="ACC6757" s="14"/>
      <c r="ACD6757" s="14"/>
      <c r="ACE6757" s="14"/>
      <c r="ACF6757" s="14"/>
      <c r="ACG6757" s="14"/>
      <c r="ACH6757" s="14"/>
      <c r="ACI6757" s="14"/>
      <c r="ACJ6757" s="14"/>
      <c r="ACK6757" s="14"/>
      <c r="ACL6757" s="14"/>
      <c r="ACM6757" s="14"/>
      <c r="ACN6757" s="14"/>
      <c r="ACO6757" s="14"/>
      <c r="ACP6757" s="14"/>
      <c r="ACQ6757" s="14"/>
      <c r="ACR6757" s="14"/>
      <c r="ACS6757" s="14"/>
      <c r="ACT6757" s="14"/>
      <c r="ACU6757" s="14"/>
      <c r="ACV6757" s="14"/>
      <c r="ACW6757" s="14"/>
      <c r="ACX6757" s="14"/>
      <c r="ACY6757" s="14"/>
      <c r="ACZ6757" s="14"/>
      <c r="ADA6757" s="14"/>
      <c r="ADB6757" s="14"/>
      <c r="ADC6757" s="14"/>
      <c r="ADD6757" s="14"/>
      <c r="ADE6757" s="14"/>
      <c r="ADF6757" s="14"/>
      <c r="ADG6757" s="14"/>
      <c r="ADH6757" s="14"/>
      <c r="ADI6757" s="14"/>
      <c r="ADJ6757" s="14"/>
      <c r="ADK6757" s="14"/>
      <c r="ADL6757" s="14"/>
      <c r="ADM6757" s="14"/>
      <c r="ADN6757" s="14"/>
      <c r="ADO6757" s="14"/>
      <c r="ADP6757" s="14"/>
      <c r="ADQ6757" s="14"/>
      <c r="ADR6757" s="14"/>
      <c r="ADS6757" s="14"/>
      <c r="ADT6757" s="14"/>
      <c r="ADU6757" s="14"/>
      <c r="ADV6757" s="14"/>
      <c r="ADW6757" s="14"/>
      <c r="ADX6757" s="14"/>
      <c r="ADY6757" s="14"/>
      <c r="ADZ6757" s="14"/>
      <c r="AEA6757" s="14"/>
      <c r="AEB6757" s="14"/>
      <c r="AEC6757" s="14"/>
      <c r="AED6757" s="14"/>
      <c r="AEE6757" s="14"/>
      <c r="AEF6757" s="14"/>
      <c r="AEG6757" s="14"/>
      <c r="AEH6757" s="14"/>
      <c r="AEI6757" s="14"/>
      <c r="AEJ6757" s="14"/>
      <c r="AEK6757" s="14"/>
      <c r="AEL6757" s="14"/>
      <c r="AEM6757" s="14"/>
      <c r="AEN6757" s="14"/>
      <c r="AEO6757" s="14"/>
      <c r="AEP6757" s="14"/>
      <c r="AEQ6757" s="14"/>
      <c r="AER6757" s="14"/>
      <c r="AES6757" s="14"/>
      <c r="AET6757" s="14"/>
      <c r="AEU6757" s="14"/>
      <c r="AEV6757" s="14"/>
      <c r="AEW6757" s="14"/>
      <c r="AEX6757" s="14"/>
      <c r="AEY6757" s="14"/>
      <c r="AEZ6757" s="14"/>
      <c r="AFA6757" s="14"/>
      <c r="AFB6757" s="14"/>
      <c r="AFC6757" s="14"/>
      <c r="AFD6757" s="14"/>
      <c r="AFE6757" s="14"/>
      <c r="AFF6757" s="14"/>
      <c r="AFG6757" s="14"/>
      <c r="AFH6757" s="14"/>
      <c r="AFI6757" s="14"/>
      <c r="AFJ6757" s="14"/>
      <c r="AFK6757" s="14"/>
      <c r="AFL6757" s="14"/>
      <c r="AFM6757" s="14"/>
      <c r="AFN6757" s="14"/>
      <c r="AFO6757" s="14"/>
      <c r="AFP6757" s="14"/>
      <c r="AFQ6757" s="14"/>
      <c r="AFR6757" s="14"/>
      <c r="AFS6757" s="14"/>
      <c r="AFT6757" s="14"/>
      <c r="AFU6757" s="14"/>
      <c r="AFV6757" s="14"/>
      <c r="AFW6757" s="14"/>
      <c r="AFX6757" s="14"/>
      <c r="AFY6757" s="14"/>
      <c r="AFZ6757" s="14"/>
      <c r="AGA6757" s="14"/>
      <c r="AGB6757" s="14"/>
      <c r="AGC6757" s="14"/>
      <c r="AGD6757" s="14"/>
      <c r="AGE6757" s="14"/>
      <c r="AGF6757" s="14"/>
      <c r="AGG6757" s="14"/>
      <c r="AGH6757" s="14"/>
      <c r="AGI6757" s="14"/>
      <c r="AGJ6757" s="14"/>
      <c r="AGK6757" s="14"/>
      <c r="AGL6757" s="14"/>
      <c r="AGM6757" s="14"/>
      <c r="AGN6757" s="14"/>
      <c r="AGO6757" s="14"/>
      <c r="AGP6757" s="14"/>
      <c r="AGQ6757" s="14"/>
      <c r="AGR6757" s="14"/>
      <c r="AGS6757" s="14"/>
      <c r="AGT6757" s="14"/>
      <c r="AGU6757" s="14"/>
      <c r="AGV6757" s="14"/>
      <c r="AGW6757" s="14"/>
      <c r="AGX6757" s="14"/>
      <c r="AGY6757" s="14"/>
      <c r="AGZ6757" s="14"/>
      <c r="AHA6757" s="14"/>
      <c r="AHB6757" s="14"/>
      <c r="AHC6757" s="14"/>
      <c r="AHD6757" s="14"/>
      <c r="AHE6757" s="14"/>
      <c r="AHF6757" s="14"/>
      <c r="AHG6757" s="14"/>
      <c r="AHH6757" s="14"/>
      <c r="AHI6757" s="14"/>
      <c r="AHJ6757" s="14"/>
      <c r="AHK6757" s="14"/>
      <c r="AHL6757" s="14"/>
      <c r="AHM6757" s="14"/>
      <c r="AHN6757" s="14"/>
      <c r="AHO6757" s="14"/>
      <c r="AHP6757" s="14"/>
      <c r="AHQ6757" s="14"/>
      <c r="AHR6757" s="14"/>
      <c r="AHS6757" s="14"/>
      <c r="AHT6757" s="14"/>
      <c r="AHU6757" s="14"/>
      <c r="AHV6757" s="14"/>
      <c r="AHW6757" s="14"/>
      <c r="AHX6757" s="14"/>
      <c r="AHY6757" s="14"/>
      <c r="AHZ6757" s="14"/>
      <c r="AIA6757" s="14"/>
      <c r="AIB6757" s="14"/>
      <c r="AIC6757" s="14"/>
      <c r="AID6757" s="14"/>
      <c r="AIE6757" s="14"/>
      <c r="AIF6757" s="14"/>
      <c r="AIG6757" s="14"/>
      <c r="AIH6757" s="14"/>
      <c r="AII6757" s="14"/>
      <c r="AIJ6757" s="14"/>
      <c r="AIK6757" s="14"/>
      <c r="AIL6757" s="14"/>
      <c r="AIM6757" s="14"/>
      <c r="AIN6757" s="14"/>
      <c r="AIO6757" s="14"/>
      <c r="AIP6757" s="14"/>
      <c r="AIQ6757" s="14"/>
      <c r="AIR6757" s="14"/>
      <c r="AIS6757" s="14"/>
      <c r="AIT6757" s="14"/>
      <c r="AIU6757" s="14"/>
      <c r="AIV6757" s="14"/>
      <c r="AIW6757" s="14"/>
      <c r="AIX6757" s="14"/>
      <c r="AIY6757" s="14"/>
      <c r="AIZ6757" s="14"/>
      <c r="AJA6757" s="14"/>
      <c r="AJB6757" s="14"/>
      <c r="AJC6757" s="14"/>
      <c r="AJD6757" s="14"/>
      <c r="AJE6757" s="14"/>
      <c r="AJF6757" s="14"/>
      <c r="AJG6757" s="14"/>
      <c r="AJH6757" s="14"/>
      <c r="AJI6757" s="14"/>
      <c r="AJJ6757" s="14"/>
      <c r="AJK6757" s="14"/>
      <c r="AJL6757" s="14"/>
      <c r="AJM6757" s="14"/>
      <c r="AJN6757" s="14"/>
      <c r="AJO6757" s="14"/>
      <c r="AJP6757" s="14"/>
      <c r="AJQ6757" s="14"/>
      <c r="AJR6757" s="14"/>
      <c r="AJS6757" s="14"/>
      <c r="AJT6757" s="14"/>
      <c r="AJU6757" s="14"/>
      <c r="AJV6757" s="14"/>
      <c r="AJW6757" s="14"/>
      <c r="AJX6757" s="14"/>
      <c r="AJY6757" s="14"/>
      <c r="AJZ6757" s="14"/>
      <c r="AKA6757" s="14"/>
      <c r="AKB6757" s="14"/>
      <c r="AKC6757" s="14"/>
      <c r="AKD6757" s="14"/>
      <c r="AKE6757" s="14"/>
      <c r="AKF6757" s="14"/>
      <c r="AKG6757" s="14"/>
      <c r="AKH6757" s="14"/>
      <c r="AKI6757" s="14"/>
      <c r="AKJ6757" s="14"/>
      <c r="AKK6757" s="14"/>
      <c r="AKL6757" s="14"/>
      <c r="AKM6757" s="14"/>
      <c r="AKN6757" s="14"/>
      <c r="AKO6757" s="14"/>
      <c r="AKP6757" s="14"/>
      <c r="AKQ6757" s="14"/>
      <c r="AKR6757" s="14"/>
      <c r="AKS6757" s="14"/>
      <c r="AKT6757" s="14"/>
      <c r="AKU6757" s="14"/>
      <c r="AKV6757" s="14"/>
      <c r="AKW6757" s="14"/>
      <c r="AKX6757" s="14"/>
      <c r="AKY6757" s="14"/>
      <c r="AKZ6757" s="14"/>
      <c r="ALA6757" s="14"/>
      <c r="ALB6757" s="14"/>
      <c r="ALC6757" s="14"/>
      <c r="ALD6757" s="14"/>
      <c r="ALE6757" s="14"/>
      <c r="ALF6757" s="14"/>
      <c r="ALG6757" s="14"/>
      <c r="ALH6757" s="14"/>
      <c r="ALI6757" s="14"/>
      <c r="ALJ6757" s="14"/>
      <c r="ALK6757" s="14"/>
      <c r="ALL6757" s="14"/>
      <c r="ALM6757" s="14"/>
      <c r="ALN6757" s="14"/>
      <c r="ALO6757" s="14"/>
      <c r="ALP6757" s="14"/>
      <c r="ALQ6757" s="14"/>
      <c r="ALR6757" s="14"/>
      <c r="ALS6757" s="14"/>
      <c r="ALT6757" s="14"/>
      <c r="ALU6757" s="14"/>
      <c r="ALV6757" s="14"/>
      <c r="ALW6757" s="14"/>
      <c r="ALX6757" s="14"/>
      <c r="ALY6757" s="14"/>
      <c r="ALZ6757" s="14"/>
      <c r="AMA6757" s="14"/>
      <c r="AMB6757" s="14"/>
      <c r="AMC6757" s="14"/>
      <c r="AMD6757" s="14"/>
      <c r="AME6757" s="14"/>
      <c r="AMF6757" s="14"/>
      <c r="AMG6757" s="14"/>
      <c r="AMH6757" s="14"/>
      <c r="AMI6757" s="14"/>
      <c r="AMJ6757" s="14"/>
      <c r="AMK6757" s="14"/>
      <c r="AML6757" s="14"/>
      <c r="AMM6757" s="14"/>
      <c r="AMN6757" s="14"/>
      <c r="AMO6757" s="14"/>
      <c r="AMP6757" s="14"/>
      <c r="AMQ6757" s="14"/>
      <c r="AMR6757" s="14"/>
      <c r="AMS6757" s="14"/>
      <c r="AMT6757" s="14"/>
      <c r="AMU6757" s="14"/>
      <c r="AMV6757" s="14"/>
      <c r="AMW6757" s="14"/>
      <c r="AMX6757" s="14"/>
      <c r="AMY6757" s="14"/>
      <c r="AMZ6757" s="14"/>
      <c r="ANA6757" s="14"/>
      <c r="ANB6757" s="14"/>
      <c r="ANC6757" s="14"/>
      <c r="AND6757" s="14"/>
      <c r="ANE6757" s="14"/>
      <c r="ANF6757" s="14"/>
      <c r="ANG6757" s="14"/>
      <c r="ANH6757" s="14"/>
      <c r="ANI6757" s="14"/>
      <c r="ANJ6757" s="14"/>
      <c r="ANK6757" s="14"/>
      <c r="ANL6757" s="14"/>
      <c r="ANM6757" s="14"/>
      <c r="ANN6757" s="14"/>
      <c r="ANO6757" s="14"/>
      <c r="ANP6757" s="14"/>
      <c r="ANQ6757" s="14"/>
      <c r="ANR6757" s="14"/>
      <c r="ANS6757" s="14"/>
      <c r="ANT6757" s="14"/>
      <c r="ANU6757" s="14"/>
      <c r="ANV6757" s="14"/>
      <c r="ANW6757" s="14"/>
      <c r="ANX6757" s="14"/>
      <c r="ANY6757" s="14"/>
      <c r="ANZ6757" s="14"/>
      <c r="AOA6757" s="14"/>
      <c r="AOB6757" s="14"/>
      <c r="AOC6757" s="14"/>
      <c r="AOD6757" s="14"/>
      <c r="AOE6757" s="14"/>
      <c r="AOF6757" s="14"/>
      <c r="AOG6757" s="14"/>
      <c r="AOH6757" s="14"/>
      <c r="AOI6757" s="14"/>
      <c r="AOJ6757" s="14"/>
      <c r="AOK6757" s="14"/>
      <c r="AOL6757" s="14"/>
      <c r="AOM6757" s="14"/>
      <c r="AON6757" s="14"/>
      <c r="AOO6757" s="14"/>
      <c r="AOP6757" s="14"/>
      <c r="AOQ6757" s="14"/>
      <c r="AOR6757" s="14"/>
      <c r="AOS6757" s="14"/>
      <c r="AOT6757" s="14"/>
      <c r="AOU6757" s="14"/>
      <c r="AOV6757" s="14"/>
      <c r="AOW6757" s="14"/>
      <c r="AOX6757" s="14"/>
      <c r="AOY6757" s="14"/>
      <c r="AOZ6757" s="14"/>
      <c r="APA6757" s="14"/>
      <c r="APB6757" s="14"/>
      <c r="APC6757" s="14"/>
      <c r="APD6757" s="14"/>
      <c r="APE6757" s="14"/>
      <c r="APF6757" s="14"/>
      <c r="APG6757" s="14"/>
      <c r="APH6757" s="14"/>
      <c r="API6757" s="14"/>
      <c r="APJ6757" s="14"/>
      <c r="APK6757" s="14"/>
      <c r="APL6757" s="14"/>
      <c r="APM6757" s="14"/>
      <c r="APN6757" s="14"/>
      <c r="APO6757" s="14"/>
      <c r="APP6757" s="14"/>
      <c r="APQ6757" s="14"/>
      <c r="APR6757" s="14"/>
      <c r="APS6757" s="14"/>
      <c r="APT6757" s="14"/>
      <c r="APU6757" s="14"/>
      <c r="APV6757" s="14"/>
      <c r="APW6757" s="14"/>
      <c r="APX6757" s="14"/>
      <c r="APY6757" s="14"/>
      <c r="APZ6757" s="14"/>
      <c r="AQA6757" s="14"/>
      <c r="AQB6757" s="14"/>
      <c r="AQC6757" s="14"/>
      <c r="AQD6757" s="14"/>
      <c r="AQE6757" s="14"/>
      <c r="AQF6757" s="14"/>
      <c r="AQG6757" s="14"/>
      <c r="AQH6757" s="14"/>
      <c r="AQI6757" s="14"/>
      <c r="AQJ6757" s="14"/>
      <c r="AQK6757" s="14"/>
      <c r="AQL6757" s="14"/>
      <c r="AQM6757" s="14"/>
      <c r="AQN6757" s="14"/>
      <c r="AQO6757" s="14"/>
      <c r="AQP6757" s="14"/>
      <c r="AQQ6757" s="14"/>
      <c r="AQR6757" s="14"/>
      <c r="AQS6757" s="14"/>
      <c r="AQT6757" s="14"/>
      <c r="AQU6757" s="14"/>
      <c r="AQV6757" s="14"/>
      <c r="AQW6757" s="14"/>
      <c r="AQX6757" s="14"/>
      <c r="AQY6757" s="14"/>
      <c r="AQZ6757" s="14"/>
      <c r="ARA6757" s="14"/>
      <c r="ARB6757" s="14"/>
      <c r="ARC6757" s="14"/>
      <c r="ARD6757" s="14"/>
      <c r="ARE6757" s="14"/>
      <c r="ARF6757" s="14"/>
      <c r="ARG6757" s="14"/>
      <c r="ARH6757" s="14"/>
      <c r="ARI6757" s="14"/>
      <c r="ARJ6757" s="14"/>
      <c r="ARK6757" s="14"/>
      <c r="ARL6757" s="14"/>
      <c r="ARM6757" s="14"/>
      <c r="ARN6757" s="14"/>
      <c r="ARO6757" s="14"/>
      <c r="ARP6757" s="14"/>
      <c r="ARQ6757" s="14"/>
      <c r="ARR6757" s="14"/>
      <c r="ARS6757" s="14"/>
      <c r="ART6757" s="14"/>
      <c r="ARU6757" s="14"/>
      <c r="ARV6757" s="14"/>
      <c r="ARW6757" s="14"/>
      <c r="ARX6757" s="14"/>
      <c r="ARY6757" s="14"/>
      <c r="ARZ6757" s="14"/>
      <c r="ASA6757" s="14"/>
      <c r="ASB6757" s="14"/>
      <c r="ASC6757" s="14"/>
      <c r="ASD6757" s="14"/>
      <c r="ASE6757" s="14"/>
      <c r="ASF6757" s="14"/>
      <c r="ASG6757" s="14"/>
      <c r="ASH6757" s="14"/>
      <c r="ASI6757" s="14"/>
      <c r="ASJ6757" s="14"/>
      <c r="ASK6757" s="14"/>
      <c r="ASL6757" s="14"/>
      <c r="ASM6757" s="14"/>
      <c r="ASN6757" s="14"/>
      <c r="ASO6757" s="14"/>
      <c r="ASP6757" s="14"/>
      <c r="ASQ6757" s="14"/>
      <c r="ASR6757" s="14"/>
      <c r="ASS6757" s="14"/>
      <c r="AST6757" s="14"/>
      <c r="ASU6757" s="14"/>
      <c r="ASV6757" s="14"/>
      <c r="ASW6757" s="14"/>
      <c r="ASX6757" s="14"/>
      <c r="ASY6757" s="14"/>
      <c r="ASZ6757" s="14"/>
      <c r="ATA6757" s="14"/>
      <c r="ATB6757" s="14"/>
      <c r="ATC6757" s="14"/>
      <c r="ATD6757" s="14"/>
      <c r="ATE6757" s="14"/>
      <c r="ATF6757" s="14"/>
      <c r="ATG6757" s="14"/>
      <c r="ATH6757" s="14"/>
      <c r="ATI6757" s="14"/>
      <c r="ATJ6757" s="14"/>
      <c r="ATK6757" s="14"/>
      <c r="ATL6757" s="14"/>
      <c r="ATM6757" s="14"/>
      <c r="ATN6757" s="14"/>
      <c r="ATO6757" s="14"/>
      <c r="ATP6757" s="14"/>
      <c r="ATQ6757" s="14"/>
      <c r="ATR6757" s="14"/>
      <c r="ATS6757" s="14"/>
      <c r="ATT6757" s="14"/>
      <c r="ATU6757" s="14"/>
      <c r="ATV6757" s="14"/>
      <c r="ATW6757" s="14"/>
      <c r="ATX6757" s="14"/>
      <c r="ATY6757" s="14"/>
      <c r="ATZ6757" s="14"/>
      <c r="AUA6757" s="14"/>
      <c r="AUB6757" s="14"/>
      <c r="AUC6757" s="14"/>
      <c r="AUD6757" s="14"/>
      <c r="AUE6757" s="14"/>
      <c r="AUF6757" s="14"/>
      <c r="AUG6757" s="14"/>
      <c r="AUH6757" s="14"/>
      <c r="AUI6757" s="14"/>
      <c r="AUJ6757" s="14"/>
      <c r="AUK6757" s="14"/>
      <c r="AUL6757" s="14"/>
      <c r="AUM6757" s="14"/>
      <c r="AUN6757" s="14"/>
      <c r="AUO6757" s="14"/>
      <c r="AUP6757" s="14"/>
      <c r="AUQ6757" s="14"/>
      <c r="AUR6757" s="14"/>
      <c r="AUS6757" s="14"/>
      <c r="AUT6757" s="14"/>
      <c r="AUU6757" s="14"/>
      <c r="AUV6757" s="14"/>
      <c r="AUW6757" s="14"/>
      <c r="AUX6757" s="14"/>
      <c r="AUY6757" s="14"/>
      <c r="AUZ6757" s="14"/>
      <c r="AVA6757" s="14"/>
      <c r="AVB6757" s="14"/>
      <c r="AVC6757" s="14"/>
      <c r="AVD6757" s="14"/>
      <c r="AVE6757" s="14"/>
      <c r="AVF6757" s="14"/>
      <c r="AVG6757" s="14"/>
      <c r="AVH6757" s="14"/>
      <c r="AVI6757" s="14"/>
      <c r="AVJ6757" s="14"/>
      <c r="AVK6757" s="14"/>
      <c r="AVL6757" s="14"/>
      <c r="AVM6757" s="14"/>
      <c r="AVN6757" s="14"/>
      <c r="AVO6757" s="14"/>
      <c r="AVP6757" s="14"/>
      <c r="AVQ6757" s="14"/>
      <c r="AVR6757" s="14"/>
      <c r="AVS6757" s="14"/>
      <c r="AVT6757" s="14"/>
      <c r="AVU6757" s="14"/>
      <c r="AVV6757" s="14"/>
      <c r="AVW6757" s="14"/>
      <c r="AVX6757" s="14"/>
      <c r="AVY6757" s="14"/>
      <c r="AVZ6757" s="14"/>
      <c r="AWA6757" s="14"/>
      <c r="AWB6757" s="14"/>
      <c r="AWC6757" s="14"/>
      <c r="AWD6757" s="14"/>
      <c r="AWE6757" s="14"/>
      <c r="AWF6757" s="14"/>
      <c r="AWG6757" s="14"/>
      <c r="AWH6757" s="14"/>
      <c r="AWI6757" s="14"/>
      <c r="AWJ6757" s="14"/>
      <c r="AWK6757" s="14"/>
      <c r="AWL6757" s="14"/>
      <c r="AWM6757" s="14"/>
      <c r="AWN6757" s="14"/>
      <c r="AWO6757" s="14"/>
      <c r="AWP6757" s="14"/>
      <c r="AWQ6757" s="14"/>
      <c r="AWR6757" s="14"/>
      <c r="AWS6757" s="14"/>
      <c r="AWT6757" s="14"/>
      <c r="AWU6757" s="14"/>
      <c r="AWV6757" s="14"/>
      <c r="AWW6757" s="14"/>
      <c r="AWX6757" s="14"/>
      <c r="AWY6757" s="14"/>
      <c r="AWZ6757" s="14"/>
      <c r="AXA6757" s="14"/>
      <c r="AXB6757" s="14"/>
      <c r="AXC6757" s="14"/>
      <c r="AXD6757" s="14"/>
      <c r="AXE6757" s="14"/>
      <c r="AXF6757" s="14"/>
      <c r="AXG6757" s="14"/>
      <c r="AXH6757" s="14"/>
      <c r="AXI6757" s="14"/>
      <c r="AXJ6757" s="14"/>
      <c r="AXK6757" s="14"/>
      <c r="AXL6757" s="14"/>
      <c r="AXM6757" s="14"/>
      <c r="AXN6757" s="14"/>
      <c r="AXO6757" s="14"/>
      <c r="AXP6757" s="14"/>
      <c r="AXQ6757" s="14"/>
      <c r="AXR6757" s="14"/>
      <c r="AXS6757" s="14"/>
      <c r="AXT6757" s="14"/>
      <c r="AXU6757" s="14"/>
      <c r="AXV6757" s="14"/>
      <c r="AXW6757" s="14"/>
      <c r="AXX6757" s="14"/>
      <c r="AXY6757" s="14"/>
      <c r="AXZ6757" s="14"/>
      <c r="AYA6757" s="14"/>
      <c r="AYB6757" s="14"/>
      <c r="AYC6757" s="14"/>
      <c r="AYD6757" s="14"/>
      <c r="AYE6757" s="14"/>
      <c r="AYF6757" s="14"/>
      <c r="AYG6757" s="14"/>
      <c r="AYH6757" s="14"/>
      <c r="AYI6757" s="14"/>
      <c r="AYJ6757" s="14"/>
      <c r="AYK6757" s="14"/>
      <c r="AYL6757" s="14"/>
      <c r="AYM6757" s="14"/>
      <c r="AYN6757" s="14"/>
      <c r="AYO6757" s="14"/>
      <c r="AYP6757" s="14"/>
      <c r="AYQ6757" s="14"/>
      <c r="AYR6757" s="14"/>
      <c r="AYS6757" s="14"/>
      <c r="AYT6757" s="14"/>
      <c r="AYU6757" s="14"/>
      <c r="AYV6757" s="14"/>
      <c r="AYW6757" s="14"/>
      <c r="AYX6757" s="14"/>
      <c r="AYY6757" s="14"/>
      <c r="AYZ6757" s="14"/>
      <c r="AZA6757" s="14"/>
      <c r="AZB6757" s="14"/>
      <c r="AZC6757" s="14"/>
      <c r="AZD6757" s="14"/>
      <c r="AZE6757" s="14"/>
      <c r="AZF6757" s="14"/>
      <c r="AZG6757" s="14"/>
      <c r="AZH6757" s="14"/>
      <c r="AZI6757" s="14"/>
      <c r="AZJ6757" s="14"/>
      <c r="AZK6757" s="14"/>
      <c r="AZL6757" s="14"/>
      <c r="AZM6757" s="14"/>
      <c r="AZN6757" s="14"/>
      <c r="AZO6757" s="14"/>
      <c r="AZP6757" s="14"/>
      <c r="AZQ6757" s="14"/>
      <c r="AZR6757" s="14"/>
      <c r="AZS6757" s="14"/>
      <c r="AZT6757" s="14"/>
      <c r="AZU6757" s="14"/>
      <c r="AZV6757" s="14"/>
      <c r="AZW6757" s="14"/>
      <c r="AZX6757" s="14"/>
      <c r="AZY6757" s="14"/>
      <c r="AZZ6757" s="14"/>
      <c r="BAA6757" s="14"/>
      <c r="BAB6757" s="14"/>
      <c r="BAC6757" s="14"/>
      <c r="BAD6757" s="14"/>
      <c r="BAE6757" s="14"/>
      <c r="BAF6757" s="14"/>
      <c r="BAG6757" s="14"/>
      <c r="BAH6757" s="14"/>
      <c r="BAI6757" s="14"/>
      <c r="BAJ6757" s="14"/>
      <c r="BAK6757" s="14"/>
      <c r="BAL6757" s="14"/>
      <c r="BAM6757" s="14"/>
      <c r="BAN6757" s="14"/>
      <c r="BAO6757" s="14"/>
      <c r="BAP6757" s="14"/>
      <c r="BAQ6757" s="14"/>
      <c r="BAR6757" s="14"/>
      <c r="BAS6757" s="14"/>
      <c r="BAT6757" s="14"/>
      <c r="BAU6757" s="14"/>
      <c r="BAV6757" s="14"/>
      <c r="BAW6757" s="14"/>
      <c r="BAX6757" s="14"/>
      <c r="BAY6757" s="14"/>
      <c r="BAZ6757" s="14"/>
      <c r="BBA6757" s="14"/>
      <c r="BBB6757" s="14"/>
      <c r="BBC6757" s="14"/>
      <c r="BBD6757" s="14"/>
      <c r="BBE6757" s="14"/>
      <c r="BBF6757" s="14"/>
      <c r="BBG6757" s="14"/>
      <c r="BBH6757" s="14"/>
      <c r="BBI6757" s="14"/>
      <c r="BBJ6757" s="14"/>
      <c r="BBK6757" s="14"/>
      <c r="BBL6757" s="14"/>
      <c r="BBM6757" s="14"/>
      <c r="BBN6757" s="14"/>
      <c r="BBO6757" s="14"/>
      <c r="BBP6757" s="14"/>
      <c r="BBQ6757" s="14"/>
      <c r="BBR6757" s="14"/>
      <c r="BBS6757" s="14"/>
      <c r="BBT6757" s="14"/>
      <c r="BBU6757" s="14"/>
      <c r="BBV6757" s="14"/>
      <c r="BBW6757" s="14"/>
      <c r="BBX6757" s="14"/>
      <c r="BBY6757" s="14"/>
      <c r="BBZ6757" s="14"/>
      <c r="BCA6757" s="14"/>
      <c r="BCB6757" s="14"/>
      <c r="BCC6757" s="14"/>
      <c r="BCD6757" s="14"/>
      <c r="BCE6757" s="14"/>
      <c r="BCF6757" s="14"/>
      <c r="BCG6757" s="14"/>
      <c r="BCH6757" s="14"/>
      <c r="BCI6757" s="14"/>
      <c r="BCJ6757" s="14"/>
      <c r="BCK6757" s="14"/>
      <c r="BCL6757" s="14"/>
      <c r="BCM6757" s="14"/>
      <c r="BCN6757" s="14"/>
      <c r="BCO6757" s="14"/>
      <c r="BCP6757" s="14"/>
      <c r="BCQ6757" s="14"/>
      <c r="BCR6757" s="14"/>
      <c r="BCS6757" s="14"/>
      <c r="BCT6757" s="14"/>
      <c r="BCU6757" s="14"/>
      <c r="BCV6757" s="14"/>
      <c r="BCW6757" s="14"/>
      <c r="BCX6757" s="14"/>
      <c r="BCY6757" s="14"/>
      <c r="BCZ6757" s="14"/>
      <c r="BDA6757" s="14"/>
      <c r="BDB6757" s="14"/>
      <c r="BDC6757" s="14"/>
      <c r="BDD6757" s="14"/>
      <c r="BDE6757" s="14"/>
      <c r="BDF6757" s="14"/>
      <c r="BDG6757" s="14"/>
      <c r="BDH6757" s="14"/>
      <c r="BDI6757" s="14"/>
      <c r="BDJ6757" s="14"/>
      <c r="BDK6757" s="14"/>
      <c r="BDL6757" s="14"/>
      <c r="BDM6757" s="14"/>
      <c r="BDN6757" s="14"/>
      <c r="BDO6757" s="14"/>
      <c r="BDP6757" s="14"/>
      <c r="BDQ6757" s="14"/>
      <c r="BDR6757" s="14"/>
      <c r="BDS6757" s="14"/>
      <c r="BDT6757" s="14"/>
      <c r="BDU6757" s="14"/>
      <c r="BDV6757" s="14"/>
      <c r="BDW6757" s="14"/>
      <c r="BDX6757" s="14"/>
      <c r="BDY6757" s="14"/>
      <c r="BDZ6757" s="14"/>
      <c r="BEA6757" s="14"/>
      <c r="BEB6757" s="14"/>
      <c r="BEC6757" s="14"/>
      <c r="BED6757" s="14"/>
      <c r="BEE6757" s="14"/>
      <c r="BEF6757" s="14"/>
      <c r="BEG6757" s="14"/>
      <c r="BEH6757" s="14"/>
      <c r="BEI6757" s="14"/>
      <c r="BEJ6757" s="14"/>
      <c r="BEK6757" s="14"/>
      <c r="BEL6757" s="14"/>
      <c r="BEM6757" s="14"/>
      <c r="BEN6757" s="14"/>
      <c r="BEO6757" s="14"/>
      <c r="BEP6757" s="14"/>
      <c r="BEQ6757" s="14"/>
      <c r="BER6757" s="14"/>
      <c r="BES6757" s="14"/>
      <c r="BET6757" s="14"/>
      <c r="BEU6757" s="14"/>
      <c r="BEV6757" s="14"/>
      <c r="BEW6757" s="14"/>
      <c r="BEX6757" s="14"/>
      <c r="BEY6757" s="14"/>
      <c r="BEZ6757" s="14"/>
      <c r="BFA6757" s="14"/>
      <c r="BFB6757" s="14"/>
      <c r="BFC6757" s="14"/>
      <c r="BFD6757" s="14"/>
      <c r="BFE6757" s="14"/>
      <c r="BFF6757" s="14"/>
      <c r="BFG6757" s="14"/>
      <c r="BFH6757" s="14"/>
      <c r="BFI6757" s="14"/>
      <c r="BFJ6757" s="14"/>
      <c r="BFK6757" s="14"/>
      <c r="BFL6757" s="14"/>
      <c r="BFM6757" s="14"/>
      <c r="BFN6757" s="14"/>
      <c r="BFO6757" s="14"/>
      <c r="BFP6757" s="14"/>
      <c r="BFQ6757" s="14"/>
      <c r="BFR6757" s="14"/>
      <c r="BFS6757" s="14"/>
      <c r="BFT6757" s="14"/>
      <c r="BFU6757" s="14"/>
      <c r="BFV6757" s="14"/>
      <c r="BFW6757" s="14"/>
      <c r="BFX6757" s="14"/>
      <c r="BFY6757" s="14"/>
      <c r="BFZ6757" s="14"/>
      <c r="BGA6757" s="14"/>
      <c r="BGB6757" s="14"/>
      <c r="BGC6757" s="14"/>
      <c r="BGD6757" s="14"/>
      <c r="BGE6757" s="14"/>
      <c r="BGF6757" s="14"/>
      <c r="BGG6757" s="14"/>
      <c r="BGH6757" s="14"/>
      <c r="BGI6757" s="14"/>
      <c r="BGJ6757" s="14"/>
      <c r="BGK6757" s="14"/>
      <c r="BGL6757" s="14"/>
      <c r="BGM6757" s="14"/>
      <c r="BGN6757" s="14"/>
      <c r="BGO6757" s="14"/>
      <c r="BGP6757" s="14"/>
      <c r="BGQ6757" s="14"/>
      <c r="BGR6757" s="14"/>
      <c r="BGS6757" s="14"/>
      <c r="BGT6757" s="14"/>
      <c r="BGU6757" s="14"/>
      <c r="BGV6757" s="14"/>
      <c r="BGW6757" s="14"/>
      <c r="BGX6757" s="14"/>
      <c r="BGY6757" s="14"/>
      <c r="BGZ6757" s="14"/>
      <c r="BHA6757" s="14"/>
      <c r="BHB6757" s="14"/>
      <c r="BHC6757" s="14"/>
      <c r="BHD6757" s="14"/>
      <c r="BHE6757" s="14"/>
      <c r="BHF6757" s="14"/>
      <c r="BHG6757" s="14"/>
      <c r="BHH6757" s="14"/>
      <c r="BHI6757" s="14"/>
      <c r="BHJ6757" s="14"/>
      <c r="BHK6757" s="14"/>
      <c r="BHL6757" s="14"/>
      <c r="BHM6757" s="14"/>
      <c r="BHN6757" s="14"/>
      <c r="BHO6757" s="14"/>
      <c r="BHP6757" s="14"/>
      <c r="BHQ6757" s="14"/>
      <c r="BHR6757" s="14"/>
      <c r="BHS6757" s="14"/>
      <c r="BHT6757" s="14"/>
      <c r="BHU6757" s="14"/>
      <c r="BHV6757" s="14"/>
      <c r="BHW6757" s="14"/>
      <c r="BHX6757" s="14"/>
      <c r="BHY6757" s="14"/>
      <c r="BHZ6757" s="14"/>
      <c r="BIA6757" s="14"/>
      <c r="BIB6757" s="14"/>
      <c r="BIC6757" s="14"/>
      <c r="BID6757" s="14"/>
      <c r="BIE6757" s="14"/>
      <c r="BIF6757" s="14"/>
      <c r="BIG6757" s="14"/>
      <c r="BIH6757" s="14"/>
      <c r="BII6757" s="14"/>
      <c r="BIJ6757" s="14"/>
      <c r="BIK6757" s="14"/>
      <c r="BIL6757" s="14"/>
      <c r="BIM6757" s="14"/>
      <c r="BIN6757" s="14"/>
      <c r="BIO6757" s="14"/>
      <c r="BIP6757" s="14"/>
      <c r="BIQ6757" s="14"/>
      <c r="BIR6757" s="14"/>
      <c r="BIS6757" s="14"/>
      <c r="BIT6757" s="14"/>
      <c r="BIU6757" s="14"/>
      <c r="BIV6757" s="14"/>
      <c r="BIW6757" s="14"/>
      <c r="BIX6757" s="14"/>
      <c r="BIY6757" s="14"/>
      <c r="BIZ6757" s="14"/>
      <c r="BJA6757" s="14"/>
      <c r="BJB6757" s="14"/>
      <c r="BJC6757" s="14"/>
      <c r="BJD6757" s="14"/>
      <c r="BJE6757" s="14"/>
      <c r="BJF6757" s="14"/>
      <c r="BJG6757" s="14"/>
      <c r="BJH6757" s="14"/>
      <c r="BJI6757" s="14"/>
      <c r="BJJ6757" s="14"/>
      <c r="BJK6757" s="14"/>
      <c r="BJL6757" s="14"/>
      <c r="BJM6757" s="14"/>
      <c r="BJN6757" s="14"/>
      <c r="BJO6757" s="14"/>
      <c r="BJP6757" s="14"/>
      <c r="BJQ6757" s="14"/>
      <c r="BJR6757" s="14"/>
      <c r="BJS6757" s="14"/>
      <c r="BJT6757" s="14"/>
      <c r="BJU6757" s="14"/>
      <c r="BJV6757" s="14"/>
      <c r="BJW6757" s="14"/>
      <c r="BJX6757" s="14"/>
      <c r="BJY6757" s="14"/>
      <c r="BJZ6757" s="14"/>
      <c r="BKA6757" s="14"/>
      <c r="BKB6757" s="14"/>
      <c r="BKC6757" s="14"/>
      <c r="BKD6757" s="14"/>
      <c r="BKE6757" s="14"/>
      <c r="BKF6757" s="14"/>
      <c r="BKG6757" s="14"/>
      <c r="BKH6757" s="14"/>
      <c r="BKI6757" s="14"/>
      <c r="BKJ6757" s="14"/>
      <c r="BKK6757" s="14"/>
      <c r="BKL6757" s="14"/>
      <c r="BKM6757" s="14"/>
      <c r="BKN6757" s="14"/>
      <c r="BKO6757" s="14"/>
      <c r="BKP6757" s="14"/>
      <c r="BKQ6757" s="14"/>
      <c r="BKR6757" s="14"/>
      <c r="BKS6757" s="14"/>
      <c r="BKT6757" s="14"/>
      <c r="BKU6757" s="14"/>
      <c r="BKV6757" s="14"/>
      <c r="BKW6757" s="14"/>
      <c r="BKX6757" s="14"/>
      <c r="BKY6757" s="14"/>
      <c r="BKZ6757" s="14"/>
      <c r="BLA6757" s="14"/>
      <c r="BLB6757" s="14"/>
      <c r="BLC6757" s="14"/>
      <c r="BLD6757" s="14"/>
      <c r="BLE6757" s="14"/>
      <c r="BLF6757" s="14"/>
      <c r="BLG6757" s="14"/>
      <c r="BLH6757" s="14"/>
      <c r="BLI6757" s="14"/>
      <c r="BLJ6757" s="14"/>
      <c r="BLK6757" s="14"/>
      <c r="BLL6757" s="14"/>
      <c r="BLM6757" s="14"/>
      <c r="BLN6757" s="14"/>
      <c r="BLO6757" s="14"/>
      <c r="BLP6757" s="14"/>
      <c r="BLQ6757" s="14"/>
      <c r="BLR6757" s="14"/>
      <c r="BLS6757" s="14"/>
      <c r="BLT6757" s="14"/>
      <c r="BLU6757" s="14"/>
      <c r="BLV6757" s="14"/>
      <c r="BLW6757" s="14"/>
      <c r="BLX6757" s="14"/>
      <c r="BLY6757" s="14"/>
      <c r="BLZ6757" s="14"/>
      <c r="BMA6757" s="14"/>
      <c r="BMB6757" s="14"/>
      <c r="BMC6757" s="14"/>
      <c r="BMD6757" s="14"/>
      <c r="BME6757" s="14"/>
      <c r="BMF6757" s="14"/>
      <c r="BMG6757" s="14"/>
      <c r="BMH6757" s="14"/>
      <c r="BMI6757" s="14"/>
      <c r="BMJ6757" s="14"/>
      <c r="BMK6757" s="14"/>
      <c r="BML6757" s="14"/>
      <c r="BMM6757" s="14"/>
      <c r="BMN6757" s="14"/>
      <c r="BMO6757" s="14"/>
      <c r="BMP6757" s="14"/>
      <c r="BMQ6757" s="14"/>
      <c r="BMR6757" s="14"/>
      <c r="BMS6757" s="14"/>
      <c r="BMT6757" s="14"/>
      <c r="BMU6757" s="14"/>
      <c r="BMV6757" s="14"/>
      <c r="BMW6757" s="14"/>
      <c r="BMX6757" s="14"/>
      <c r="BMY6757" s="14"/>
      <c r="BMZ6757" s="14"/>
      <c r="BNA6757" s="14"/>
      <c r="BNB6757" s="14"/>
      <c r="BNC6757" s="14"/>
      <c r="BND6757" s="14"/>
      <c r="BNE6757" s="14"/>
      <c r="BNF6757" s="14"/>
      <c r="BNG6757" s="14"/>
      <c r="BNH6757" s="14"/>
      <c r="BNI6757" s="14"/>
      <c r="BNJ6757" s="14"/>
      <c r="BNK6757" s="14"/>
      <c r="BNL6757" s="14"/>
      <c r="BNM6757" s="14"/>
      <c r="BNN6757" s="14"/>
      <c r="BNO6757" s="14"/>
      <c r="BNP6757" s="14"/>
      <c r="BNQ6757" s="14"/>
      <c r="BNR6757" s="14"/>
      <c r="BNS6757" s="14"/>
      <c r="BNT6757" s="14"/>
      <c r="BNU6757" s="14"/>
      <c r="BNV6757" s="14"/>
      <c r="BNW6757" s="14"/>
      <c r="BNX6757" s="14"/>
      <c r="BNY6757" s="14"/>
      <c r="BNZ6757" s="14"/>
      <c r="BOA6757" s="14"/>
      <c r="BOB6757" s="14"/>
      <c r="BOC6757" s="14"/>
      <c r="BOD6757" s="14"/>
      <c r="BOE6757" s="14"/>
      <c r="BOF6757" s="14"/>
      <c r="BOG6757" s="14"/>
      <c r="BOH6757" s="14"/>
      <c r="BOI6757" s="14"/>
      <c r="BOJ6757" s="14"/>
      <c r="BOK6757" s="14"/>
      <c r="BOL6757" s="14"/>
      <c r="BOM6757" s="14"/>
      <c r="BON6757" s="14"/>
      <c r="BOO6757" s="14"/>
      <c r="BOP6757" s="14"/>
      <c r="BOQ6757" s="14"/>
      <c r="BOR6757" s="14"/>
      <c r="BOS6757" s="14"/>
      <c r="BOT6757" s="14"/>
      <c r="BOU6757" s="14"/>
      <c r="BOV6757" s="14"/>
      <c r="BOW6757" s="14"/>
      <c r="BOX6757" s="14"/>
      <c r="BOY6757" s="14"/>
      <c r="BOZ6757" s="14"/>
      <c r="BPA6757" s="14"/>
      <c r="BPB6757" s="14"/>
      <c r="BPC6757" s="14"/>
      <c r="BPD6757" s="14"/>
      <c r="BPE6757" s="14"/>
      <c r="BPF6757" s="14"/>
      <c r="BPG6757" s="14"/>
      <c r="BPH6757" s="14"/>
      <c r="BPI6757" s="14"/>
      <c r="BPJ6757" s="14"/>
      <c r="BPK6757" s="14"/>
      <c r="BPL6757" s="14"/>
      <c r="BPM6757" s="14"/>
      <c r="BPN6757" s="14"/>
      <c r="BPO6757" s="14"/>
      <c r="BPP6757" s="14"/>
      <c r="BPQ6757" s="14"/>
      <c r="BPR6757" s="14"/>
      <c r="BPS6757" s="14"/>
      <c r="BPT6757" s="14"/>
      <c r="BPU6757" s="14"/>
      <c r="BPV6757" s="14"/>
      <c r="BPW6757" s="14"/>
      <c r="BPX6757" s="14"/>
      <c r="BPY6757" s="14"/>
      <c r="BPZ6757" s="14"/>
      <c r="BQA6757" s="14"/>
      <c r="BQB6757" s="14"/>
      <c r="BQC6757" s="14"/>
      <c r="BQD6757" s="14"/>
      <c r="BQE6757" s="14"/>
      <c r="BQF6757" s="14"/>
      <c r="BQG6757" s="14"/>
      <c r="BQH6757" s="14"/>
      <c r="BQI6757" s="14"/>
      <c r="BQJ6757" s="14"/>
      <c r="BQK6757" s="14"/>
      <c r="BQL6757" s="14"/>
      <c r="BQM6757" s="14"/>
      <c r="BQN6757" s="14"/>
      <c r="BQO6757" s="14"/>
      <c r="BQP6757" s="14"/>
      <c r="BQQ6757" s="14"/>
      <c r="BQR6757" s="14"/>
      <c r="BQS6757" s="14"/>
      <c r="BQT6757" s="14"/>
      <c r="BQU6757" s="14"/>
      <c r="BQV6757" s="14"/>
      <c r="BQW6757" s="14"/>
      <c r="BQX6757" s="14"/>
      <c r="BQY6757" s="14"/>
      <c r="BQZ6757" s="14"/>
      <c r="BRA6757" s="14"/>
      <c r="BRB6757" s="14"/>
      <c r="BRC6757" s="14"/>
      <c r="BRD6757" s="14"/>
      <c r="BRE6757" s="14"/>
      <c r="BRF6757" s="14"/>
      <c r="BRG6757" s="14"/>
      <c r="BRH6757" s="14"/>
      <c r="BRI6757" s="14"/>
      <c r="BRJ6757" s="14"/>
      <c r="BRK6757" s="14"/>
      <c r="BRL6757" s="14"/>
      <c r="BRM6757" s="14"/>
      <c r="BRN6757" s="14"/>
      <c r="BRO6757" s="14"/>
      <c r="BRP6757" s="14"/>
      <c r="BRQ6757" s="14"/>
      <c r="BRR6757" s="14"/>
      <c r="BRS6757" s="14"/>
      <c r="BRT6757" s="14"/>
      <c r="BRU6757" s="14"/>
      <c r="BRV6757" s="14"/>
      <c r="BRW6757" s="14"/>
      <c r="BRX6757" s="14"/>
      <c r="BRY6757" s="14"/>
      <c r="BRZ6757" s="14"/>
      <c r="BSA6757" s="14"/>
      <c r="BSB6757" s="14"/>
      <c r="BSC6757" s="14"/>
      <c r="BSD6757" s="14"/>
      <c r="BSE6757" s="14"/>
      <c r="BSF6757" s="14"/>
      <c r="BSG6757" s="14"/>
      <c r="BSH6757" s="14"/>
      <c r="BSI6757" s="14"/>
      <c r="BSJ6757" s="14"/>
      <c r="BSK6757" s="14"/>
      <c r="BSL6757" s="14"/>
      <c r="BSM6757" s="14"/>
      <c r="BSN6757" s="14"/>
      <c r="BSO6757" s="14"/>
      <c r="BSP6757" s="14"/>
      <c r="BSQ6757" s="14"/>
      <c r="BSR6757" s="14"/>
      <c r="BSS6757" s="14"/>
      <c r="BST6757" s="14"/>
      <c r="BSU6757" s="14"/>
      <c r="BSV6757" s="14"/>
      <c r="BSW6757" s="14"/>
      <c r="BSX6757" s="14"/>
      <c r="BSY6757" s="14"/>
      <c r="BSZ6757" s="14"/>
      <c r="BTA6757" s="14"/>
      <c r="BTB6757" s="14"/>
      <c r="BTC6757" s="14"/>
      <c r="BTD6757" s="14"/>
      <c r="BTE6757" s="14"/>
      <c r="BTF6757" s="14"/>
      <c r="BTG6757" s="14"/>
      <c r="BTH6757" s="14"/>
      <c r="BTI6757" s="14"/>
      <c r="BTJ6757" s="14"/>
      <c r="BTK6757" s="14"/>
      <c r="BTL6757" s="14"/>
      <c r="BTM6757" s="14"/>
      <c r="BTN6757" s="14"/>
      <c r="BTO6757" s="14"/>
      <c r="BTP6757" s="14"/>
      <c r="BTQ6757" s="14"/>
      <c r="BTR6757" s="14"/>
      <c r="BTS6757" s="14"/>
      <c r="BTT6757" s="14"/>
      <c r="BTU6757" s="14"/>
      <c r="BTV6757" s="14"/>
      <c r="BTW6757" s="14"/>
      <c r="BTX6757" s="14"/>
      <c r="BTY6757" s="14"/>
      <c r="BTZ6757" s="14"/>
      <c r="BUA6757" s="14"/>
      <c r="BUB6757" s="14"/>
      <c r="BUC6757" s="14"/>
      <c r="BUD6757" s="14"/>
      <c r="BUE6757" s="14"/>
      <c r="BUF6757" s="14"/>
      <c r="BUG6757" s="14"/>
      <c r="BUH6757" s="14"/>
      <c r="BUI6757" s="14"/>
      <c r="BUJ6757" s="14"/>
      <c r="BUK6757" s="14"/>
      <c r="BUL6757" s="14"/>
      <c r="BUM6757" s="14"/>
      <c r="BUN6757" s="14"/>
      <c r="BUO6757" s="14"/>
      <c r="BUP6757" s="14"/>
      <c r="BUQ6757" s="14"/>
      <c r="BUR6757" s="14"/>
      <c r="BUS6757" s="14"/>
      <c r="BUT6757" s="14"/>
      <c r="BUU6757" s="14"/>
      <c r="BUV6757" s="14"/>
      <c r="BUW6757" s="14"/>
      <c r="BUX6757" s="14"/>
      <c r="BUY6757" s="14"/>
      <c r="BUZ6757" s="14"/>
      <c r="BVA6757" s="14"/>
      <c r="BVB6757" s="14"/>
      <c r="BVC6757" s="14"/>
      <c r="BVD6757" s="14"/>
      <c r="BVE6757" s="14"/>
      <c r="BVF6757" s="14"/>
      <c r="BVG6757" s="14"/>
      <c r="BVH6757" s="14"/>
      <c r="BVI6757" s="14"/>
      <c r="BVJ6757" s="14"/>
      <c r="BVK6757" s="14"/>
      <c r="BVL6757" s="14"/>
      <c r="BVM6757" s="14"/>
      <c r="BVN6757" s="14"/>
      <c r="BVO6757" s="14"/>
      <c r="BVP6757" s="14"/>
      <c r="BVQ6757" s="14"/>
      <c r="BVR6757" s="14"/>
      <c r="BVS6757" s="14"/>
      <c r="BVT6757" s="14"/>
      <c r="BVU6757" s="14"/>
      <c r="BVV6757" s="14"/>
      <c r="BVW6757" s="14"/>
      <c r="BVX6757" s="14"/>
      <c r="BVY6757" s="14"/>
      <c r="BVZ6757" s="14"/>
      <c r="BWA6757" s="14"/>
      <c r="BWB6757" s="14"/>
      <c r="BWC6757" s="14"/>
      <c r="BWD6757" s="14"/>
      <c r="BWE6757" s="14"/>
      <c r="BWF6757" s="14"/>
      <c r="BWG6757" s="14"/>
      <c r="BWH6757" s="14"/>
      <c r="BWI6757" s="14"/>
      <c r="BWJ6757" s="14"/>
      <c r="BWK6757" s="14"/>
      <c r="BWL6757" s="14"/>
      <c r="BWM6757" s="14"/>
      <c r="BWN6757" s="14"/>
      <c r="BWO6757" s="14"/>
      <c r="BWP6757" s="14"/>
      <c r="BWQ6757" s="14"/>
      <c r="BWR6757" s="14"/>
      <c r="BWS6757" s="14"/>
      <c r="BWT6757" s="14"/>
      <c r="BWU6757" s="14"/>
      <c r="BWV6757" s="14"/>
      <c r="BWW6757" s="14"/>
      <c r="BWX6757" s="14"/>
      <c r="BWY6757" s="14"/>
      <c r="BWZ6757" s="14"/>
      <c r="BXA6757" s="14"/>
      <c r="BXB6757" s="14"/>
      <c r="BXC6757" s="14"/>
      <c r="BXD6757" s="14"/>
      <c r="BXE6757" s="14"/>
      <c r="BXF6757" s="14"/>
      <c r="BXG6757" s="14"/>
      <c r="BXH6757" s="14"/>
      <c r="BXI6757" s="14"/>
      <c r="BXJ6757" s="14"/>
      <c r="BXK6757" s="14"/>
      <c r="BXL6757" s="14"/>
      <c r="BXM6757" s="14"/>
      <c r="BXN6757" s="14"/>
      <c r="BXO6757" s="14"/>
      <c r="BXP6757" s="14"/>
      <c r="BXQ6757" s="14"/>
      <c r="BXR6757" s="14"/>
      <c r="BXS6757" s="14"/>
      <c r="BXT6757" s="14"/>
      <c r="BXU6757" s="14"/>
      <c r="BXV6757" s="14"/>
      <c r="BXW6757" s="14"/>
      <c r="BXX6757" s="14"/>
      <c r="BXY6757" s="14"/>
      <c r="BXZ6757" s="14"/>
      <c r="BYA6757" s="14"/>
      <c r="BYB6757" s="14"/>
      <c r="BYC6757" s="14"/>
      <c r="BYD6757" s="14"/>
      <c r="BYE6757" s="14"/>
      <c r="BYF6757" s="14"/>
      <c r="BYG6757" s="14"/>
      <c r="BYH6757" s="14"/>
      <c r="BYI6757" s="14"/>
      <c r="BYJ6757" s="14"/>
      <c r="BYK6757" s="14"/>
      <c r="BYL6757" s="14"/>
      <c r="BYM6757" s="14"/>
      <c r="BYN6757" s="14"/>
      <c r="BYO6757" s="14"/>
      <c r="BYP6757" s="14"/>
      <c r="BYQ6757" s="14"/>
      <c r="BYR6757" s="14"/>
      <c r="BYS6757" s="14"/>
      <c r="BYT6757" s="14"/>
      <c r="BYU6757" s="14"/>
      <c r="BYV6757" s="14"/>
      <c r="BYW6757" s="14"/>
      <c r="BYX6757" s="14"/>
      <c r="BYY6757" s="14"/>
      <c r="BYZ6757" s="14"/>
      <c r="BZA6757" s="14"/>
      <c r="BZB6757" s="14"/>
      <c r="BZC6757" s="14"/>
      <c r="BZD6757" s="14"/>
      <c r="BZE6757" s="14"/>
      <c r="BZF6757" s="14"/>
      <c r="BZG6757" s="14"/>
      <c r="BZH6757" s="14"/>
      <c r="BZI6757" s="14"/>
      <c r="BZJ6757" s="14"/>
      <c r="BZK6757" s="14"/>
      <c r="BZL6757" s="14"/>
      <c r="BZM6757" s="14"/>
      <c r="BZN6757" s="14"/>
      <c r="BZO6757" s="14"/>
      <c r="BZP6757" s="14"/>
      <c r="BZQ6757" s="14"/>
      <c r="BZR6757" s="14"/>
      <c r="BZS6757" s="14"/>
      <c r="BZT6757" s="14"/>
      <c r="BZU6757" s="14"/>
      <c r="BZV6757" s="14"/>
      <c r="BZW6757" s="14"/>
      <c r="BZX6757" s="14"/>
      <c r="BZY6757" s="14"/>
      <c r="BZZ6757" s="14"/>
      <c r="CAA6757" s="14"/>
      <c r="CAB6757" s="14"/>
      <c r="CAC6757" s="14"/>
      <c r="CAD6757" s="14"/>
      <c r="CAE6757" s="14"/>
      <c r="CAF6757" s="14"/>
      <c r="CAG6757" s="14"/>
      <c r="CAH6757" s="14"/>
      <c r="CAI6757" s="14"/>
      <c r="CAJ6757" s="14"/>
      <c r="CAK6757" s="14"/>
      <c r="CAL6757" s="14"/>
      <c r="CAM6757" s="14"/>
      <c r="CAN6757" s="14"/>
      <c r="CAO6757" s="14"/>
      <c r="CAP6757" s="14"/>
      <c r="CAQ6757" s="14"/>
      <c r="CAR6757" s="14"/>
      <c r="CAS6757" s="14"/>
      <c r="CAT6757" s="14"/>
      <c r="CAU6757" s="14"/>
      <c r="CAV6757" s="14"/>
      <c r="CAW6757" s="14"/>
      <c r="CAX6757" s="14"/>
      <c r="CAY6757" s="14"/>
      <c r="CAZ6757" s="14"/>
      <c r="CBA6757" s="14"/>
      <c r="CBB6757" s="14"/>
      <c r="CBC6757" s="14"/>
      <c r="CBD6757" s="14"/>
      <c r="CBE6757" s="14"/>
      <c r="CBF6757" s="14"/>
      <c r="CBG6757" s="14"/>
      <c r="CBH6757" s="14"/>
      <c r="CBI6757" s="14"/>
      <c r="CBJ6757" s="14"/>
      <c r="CBK6757" s="14"/>
      <c r="CBL6757" s="14"/>
      <c r="CBM6757" s="14"/>
      <c r="CBN6757" s="14"/>
      <c r="CBO6757" s="14"/>
      <c r="CBP6757" s="14"/>
      <c r="CBQ6757" s="14"/>
      <c r="CBR6757" s="14"/>
      <c r="CBS6757" s="14"/>
      <c r="CBT6757" s="14"/>
      <c r="CBU6757" s="14"/>
      <c r="CBV6757" s="14"/>
      <c r="CBW6757" s="14"/>
      <c r="CBX6757" s="14"/>
      <c r="CBY6757" s="14"/>
      <c r="CBZ6757" s="14"/>
      <c r="CCA6757" s="14"/>
      <c r="CCB6757" s="14"/>
      <c r="CCC6757" s="14"/>
      <c r="CCD6757" s="14"/>
      <c r="CCE6757" s="14"/>
      <c r="CCF6757" s="14"/>
      <c r="CCG6757" s="14"/>
      <c r="CCH6757" s="14"/>
      <c r="CCI6757" s="14"/>
      <c r="CCJ6757" s="14"/>
      <c r="CCK6757" s="14"/>
      <c r="CCL6757" s="14"/>
      <c r="CCM6757" s="14"/>
      <c r="CCN6757" s="14"/>
      <c r="CCO6757" s="14"/>
      <c r="CCP6757" s="14"/>
      <c r="CCQ6757" s="14"/>
      <c r="CCR6757" s="14"/>
      <c r="CCS6757" s="14"/>
      <c r="CCT6757" s="14"/>
      <c r="CCU6757" s="14"/>
      <c r="CCV6757" s="14"/>
      <c r="CCW6757" s="14"/>
      <c r="CCX6757" s="14"/>
      <c r="CCY6757" s="14"/>
      <c r="CCZ6757" s="14"/>
      <c r="CDA6757" s="14"/>
      <c r="CDB6757" s="14"/>
      <c r="CDC6757" s="14"/>
      <c r="CDD6757" s="14"/>
      <c r="CDE6757" s="14"/>
      <c r="CDF6757" s="14"/>
      <c r="CDG6757" s="14"/>
      <c r="CDH6757" s="14"/>
      <c r="CDI6757" s="14"/>
      <c r="CDJ6757" s="14"/>
      <c r="CDK6757" s="14"/>
      <c r="CDL6757" s="14"/>
      <c r="CDM6757" s="14"/>
      <c r="CDN6757" s="14"/>
      <c r="CDO6757" s="14"/>
      <c r="CDP6757" s="14"/>
      <c r="CDQ6757" s="14"/>
      <c r="CDR6757" s="14"/>
      <c r="CDS6757" s="14"/>
      <c r="CDT6757" s="14"/>
      <c r="CDU6757" s="14"/>
      <c r="CDV6757" s="14"/>
      <c r="CDW6757" s="14"/>
      <c r="CDX6757" s="14"/>
      <c r="CDY6757" s="14"/>
      <c r="CDZ6757" s="14"/>
      <c r="CEA6757" s="14"/>
      <c r="CEB6757" s="14"/>
      <c r="CEC6757" s="14"/>
      <c r="CED6757" s="14"/>
      <c r="CEE6757" s="14"/>
      <c r="CEF6757" s="14"/>
      <c r="CEG6757" s="14"/>
      <c r="CEH6757" s="14"/>
      <c r="CEI6757" s="14"/>
      <c r="CEJ6757" s="14"/>
      <c r="CEK6757" s="14"/>
      <c r="CEL6757" s="14"/>
      <c r="CEM6757" s="14"/>
      <c r="CEN6757" s="14"/>
      <c r="CEO6757" s="14"/>
      <c r="CEP6757" s="14"/>
      <c r="CEQ6757" s="14"/>
      <c r="CER6757" s="14"/>
      <c r="CES6757" s="14"/>
      <c r="CET6757" s="14"/>
      <c r="CEU6757" s="14"/>
      <c r="CEV6757" s="14"/>
      <c r="CEW6757" s="14"/>
      <c r="CEX6757" s="14"/>
      <c r="CEY6757" s="14"/>
      <c r="CEZ6757" s="14"/>
      <c r="CFA6757" s="14"/>
      <c r="CFB6757" s="14"/>
      <c r="CFC6757" s="14"/>
      <c r="CFD6757" s="14"/>
      <c r="CFE6757" s="14"/>
      <c r="CFF6757" s="14"/>
      <c r="CFG6757" s="14"/>
      <c r="CFH6757" s="14"/>
      <c r="CFI6757" s="14"/>
      <c r="CFJ6757" s="14"/>
      <c r="CFK6757" s="14"/>
      <c r="CFL6757" s="14"/>
      <c r="CFM6757" s="14"/>
      <c r="CFN6757" s="14"/>
      <c r="CFO6757" s="14"/>
      <c r="CFP6757" s="14"/>
      <c r="CFQ6757" s="14"/>
      <c r="CFR6757" s="14"/>
      <c r="CFS6757" s="14"/>
      <c r="CFT6757" s="14"/>
      <c r="CFU6757" s="14"/>
      <c r="CFV6757" s="14"/>
      <c r="CFW6757" s="14"/>
      <c r="CFX6757" s="14"/>
      <c r="CFY6757" s="14"/>
      <c r="CFZ6757" s="14"/>
      <c r="CGA6757" s="14"/>
      <c r="CGB6757" s="14"/>
      <c r="CGC6757" s="14"/>
      <c r="CGD6757" s="14"/>
      <c r="CGE6757" s="14"/>
      <c r="CGF6757" s="14"/>
      <c r="CGG6757" s="14"/>
      <c r="CGH6757" s="14"/>
      <c r="CGI6757" s="14"/>
      <c r="CGJ6757" s="14"/>
      <c r="CGK6757" s="14"/>
      <c r="CGL6757" s="14"/>
      <c r="CGM6757" s="14"/>
      <c r="CGN6757" s="14"/>
      <c r="CGO6757" s="14"/>
      <c r="CGP6757" s="14"/>
      <c r="CGQ6757" s="14"/>
      <c r="CGR6757" s="14"/>
      <c r="CGS6757" s="14"/>
      <c r="CGT6757" s="14"/>
      <c r="CGU6757" s="14"/>
      <c r="CGV6757" s="14"/>
      <c r="CGW6757" s="14"/>
      <c r="CGX6757" s="14"/>
      <c r="CGY6757" s="14"/>
      <c r="CGZ6757" s="14"/>
      <c r="CHA6757" s="14"/>
      <c r="CHB6757" s="14"/>
      <c r="CHC6757" s="14"/>
      <c r="CHD6757" s="14"/>
      <c r="CHE6757" s="14"/>
      <c r="CHF6757" s="14"/>
      <c r="CHG6757" s="14"/>
      <c r="CHH6757" s="14"/>
      <c r="CHI6757" s="14"/>
      <c r="CHJ6757" s="14"/>
      <c r="CHK6757" s="14"/>
      <c r="CHL6757" s="14"/>
      <c r="CHM6757" s="14"/>
      <c r="CHN6757" s="14"/>
      <c r="CHO6757" s="14"/>
      <c r="CHP6757" s="14"/>
      <c r="CHQ6757" s="14"/>
      <c r="CHR6757" s="14"/>
      <c r="CHS6757" s="14"/>
      <c r="CHT6757" s="14"/>
      <c r="CHU6757" s="14"/>
      <c r="CHV6757" s="14"/>
      <c r="CHW6757" s="14"/>
      <c r="CHX6757" s="14"/>
      <c r="CHY6757" s="14"/>
      <c r="CHZ6757" s="14"/>
      <c r="CIA6757" s="14"/>
      <c r="CIB6757" s="14"/>
      <c r="CIC6757" s="14"/>
      <c r="CID6757" s="14"/>
      <c r="CIE6757" s="14"/>
      <c r="CIF6757" s="14"/>
      <c r="CIG6757" s="14"/>
      <c r="CIH6757" s="14"/>
      <c r="CII6757" s="14"/>
      <c r="CIJ6757" s="14"/>
      <c r="CIK6757" s="14"/>
      <c r="CIL6757" s="14"/>
      <c r="CIM6757" s="14"/>
      <c r="CIN6757" s="14"/>
      <c r="CIO6757" s="14"/>
      <c r="CIP6757" s="14"/>
      <c r="CIQ6757" s="14"/>
      <c r="CIR6757" s="14"/>
      <c r="CIS6757" s="14"/>
      <c r="CIT6757" s="14"/>
      <c r="CIU6757" s="14"/>
      <c r="CIV6757" s="14"/>
      <c r="CIW6757" s="14"/>
      <c r="CIX6757" s="14"/>
      <c r="CIY6757" s="14"/>
      <c r="CIZ6757" s="14"/>
      <c r="CJA6757" s="14"/>
      <c r="CJB6757" s="14"/>
      <c r="CJC6757" s="14"/>
      <c r="CJD6757" s="14"/>
      <c r="CJE6757" s="14"/>
      <c r="CJF6757" s="14"/>
      <c r="CJG6757" s="14"/>
      <c r="CJH6757" s="14"/>
      <c r="CJI6757" s="14"/>
      <c r="CJJ6757" s="14"/>
      <c r="CJK6757" s="14"/>
      <c r="CJL6757" s="14"/>
      <c r="CJM6757" s="14"/>
      <c r="CJN6757" s="14"/>
      <c r="CJO6757" s="14"/>
      <c r="CJP6757" s="14"/>
      <c r="CJQ6757" s="14"/>
      <c r="CJR6757" s="14"/>
      <c r="CJS6757" s="14"/>
      <c r="CJT6757" s="14"/>
      <c r="CJU6757" s="14"/>
      <c r="CJV6757" s="14"/>
      <c r="CJW6757" s="14"/>
      <c r="CJX6757" s="14"/>
      <c r="CJY6757" s="14"/>
      <c r="CJZ6757" s="14"/>
      <c r="CKA6757" s="14"/>
      <c r="CKB6757" s="14"/>
      <c r="CKC6757" s="14"/>
      <c r="CKD6757" s="14"/>
      <c r="CKE6757" s="14"/>
      <c r="CKF6757" s="14"/>
      <c r="CKG6757" s="14"/>
      <c r="CKH6757" s="14"/>
      <c r="CKI6757" s="14"/>
      <c r="CKJ6757" s="14"/>
      <c r="CKK6757" s="14"/>
      <c r="CKL6757" s="14"/>
      <c r="CKM6757" s="14"/>
      <c r="CKN6757" s="14"/>
      <c r="CKO6757" s="14"/>
      <c r="CKP6757" s="14"/>
      <c r="CKQ6757" s="14"/>
      <c r="CKR6757" s="14"/>
      <c r="CKS6757" s="14"/>
      <c r="CKT6757" s="14"/>
      <c r="CKU6757" s="14"/>
      <c r="CKV6757" s="14"/>
      <c r="CKW6757" s="14"/>
      <c r="CKX6757" s="14"/>
      <c r="CKY6757" s="14"/>
      <c r="CKZ6757" s="14"/>
      <c r="CLA6757" s="14"/>
      <c r="CLB6757" s="14"/>
      <c r="CLC6757" s="14"/>
      <c r="CLD6757" s="14"/>
      <c r="CLE6757" s="14"/>
      <c r="CLF6757" s="14"/>
      <c r="CLG6757" s="14"/>
      <c r="CLH6757" s="14"/>
      <c r="CLI6757" s="14"/>
      <c r="CLJ6757" s="14"/>
      <c r="CLK6757" s="14"/>
      <c r="CLL6757" s="14"/>
      <c r="CLM6757" s="14"/>
      <c r="CLN6757" s="14"/>
      <c r="CLO6757" s="14"/>
      <c r="CLP6757" s="14"/>
      <c r="CLQ6757" s="14"/>
      <c r="CLR6757" s="14"/>
      <c r="CLS6757" s="14"/>
      <c r="CLT6757" s="14"/>
      <c r="CLU6757" s="14"/>
      <c r="CLV6757" s="14"/>
      <c r="CLW6757" s="14"/>
      <c r="CLX6757" s="14"/>
      <c r="CLY6757" s="14"/>
      <c r="CLZ6757" s="14"/>
      <c r="CMA6757" s="14"/>
      <c r="CMB6757" s="14"/>
      <c r="CMC6757" s="14"/>
      <c r="CMD6757" s="14"/>
      <c r="CME6757" s="14"/>
      <c r="CMF6757" s="14"/>
      <c r="CMG6757" s="14"/>
      <c r="CMH6757" s="14"/>
      <c r="CMI6757" s="14"/>
      <c r="CMJ6757" s="14"/>
      <c r="CMK6757" s="14"/>
      <c r="CML6757" s="14"/>
      <c r="CMM6757" s="14"/>
      <c r="CMN6757" s="14"/>
      <c r="CMO6757" s="14"/>
      <c r="CMP6757" s="14"/>
      <c r="CMQ6757" s="14"/>
      <c r="CMR6757" s="14"/>
      <c r="CMS6757" s="14"/>
      <c r="CMT6757" s="14"/>
      <c r="CMU6757" s="14"/>
      <c r="CMV6757" s="14"/>
      <c r="CMW6757" s="14"/>
      <c r="CMX6757" s="14"/>
      <c r="CMY6757" s="14"/>
      <c r="CMZ6757" s="14"/>
      <c r="CNA6757" s="14"/>
      <c r="CNB6757" s="14"/>
      <c r="CNC6757" s="14"/>
      <c r="CND6757" s="14"/>
      <c r="CNE6757" s="14"/>
      <c r="CNF6757" s="14"/>
      <c r="CNG6757" s="14"/>
      <c r="CNH6757" s="14"/>
      <c r="CNI6757" s="14"/>
      <c r="CNJ6757" s="14"/>
      <c r="CNK6757" s="14"/>
      <c r="CNL6757" s="14"/>
      <c r="CNM6757" s="14"/>
      <c r="CNN6757" s="14"/>
      <c r="CNO6757" s="14"/>
      <c r="CNP6757" s="14"/>
      <c r="CNQ6757" s="14"/>
      <c r="CNR6757" s="14"/>
      <c r="CNS6757" s="14"/>
      <c r="CNT6757" s="14"/>
      <c r="CNU6757" s="14"/>
      <c r="CNV6757" s="14"/>
      <c r="CNW6757" s="14"/>
      <c r="CNX6757" s="14"/>
      <c r="CNY6757" s="14"/>
      <c r="CNZ6757" s="14"/>
      <c r="COA6757" s="14"/>
      <c r="COB6757" s="14"/>
      <c r="COC6757" s="14"/>
      <c r="COD6757" s="14"/>
      <c r="COE6757" s="14"/>
      <c r="COF6757" s="14"/>
      <c r="COG6757" s="14"/>
      <c r="COH6757" s="14"/>
      <c r="COI6757" s="14"/>
      <c r="COJ6757" s="14"/>
      <c r="COK6757" s="14"/>
      <c r="COL6757" s="14"/>
      <c r="COM6757" s="14"/>
      <c r="CON6757" s="14"/>
      <c r="COO6757" s="14"/>
      <c r="COP6757" s="14"/>
      <c r="COQ6757" s="14"/>
      <c r="COR6757" s="14"/>
      <c r="COS6757" s="14"/>
      <c r="COT6757" s="14"/>
      <c r="COU6757" s="14"/>
      <c r="COV6757" s="14"/>
      <c r="COW6757" s="14"/>
      <c r="COX6757" s="14"/>
      <c r="COY6757" s="14"/>
      <c r="COZ6757" s="14"/>
      <c r="CPA6757" s="14"/>
      <c r="CPB6757" s="14"/>
      <c r="CPC6757" s="14"/>
      <c r="CPD6757" s="14"/>
      <c r="CPE6757" s="14"/>
      <c r="CPF6757" s="14"/>
      <c r="CPG6757" s="14"/>
      <c r="CPH6757" s="14"/>
      <c r="CPI6757" s="14"/>
      <c r="CPJ6757" s="14"/>
      <c r="CPK6757" s="14"/>
      <c r="CPL6757" s="14"/>
      <c r="CPM6757" s="14"/>
      <c r="CPN6757" s="14"/>
      <c r="CPO6757" s="14"/>
      <c r="CPP6757" s="14"/>
      <c r="CPQ6757" s="14"/>
      <c r="CPR6757" s="14"/>
      <c r="CPS6757" s="14"/>
      <c r="CPT6757" s="14"/>
      <c r="CPU6757" s="14"/>
      <c r="CPV6757" s="14"/>
      <c r="CPW6757" s="14"/>
      <c r="CPX6757" s="14"/>
      <c r="CPY6757" s="14"/>
      <c r="CPZ6757" s="14"/>
      <c r="CQA6757" s="14"/>
      <c r="CQB6757" s="14"/>
      <c r="CQC6757" s="14"/>
      <c r="CQD6757" s="14"/>
      <c r="CQE6757" s="14"/>
      <c r="CQF6757" s="14"/>
      <c r="CQG6757" s="14"/>
      <c r="CQH6757" s="14"/>
      <c r="CQI6757" s="14"/>
      <c r="CQJ6757" s="14"/>
      <c r="CQK6757" s="14"/>
      <c r="CQL6757" s="14"/>
      <c r="CQM6757" s="14"/>
      <c r="CQN6757" s="14"/>
      <c r="CQO6757" s="14"/>
      <c r="CQP6757" s="14"/>
      <c r="CQQ6757" s="14"/>
      <c r="CQR6757" s="14"/>
      <c r="CQS6757" s="14"/>
      <c r="CQT6757" s="14"/>
      <c r="CQU6757" s="14"/>
      <c r="CQV6757" s="14"/>
      <c r="CQW6757" s="14"/>
      <c r="CQX6757" s="14"/>
      <c r="CQY6757" s="14"/>
      <c r="CQZ6757" s="14"/>
      <c r="CRA6757" s="14"/>
      <c r="CRB6757" s="14"/>
      <c r="CRC6757" s="14"/>
      <c r="CRD6757" s="14"/>
      <c r="CRE6757" s="14"/>
      <c r="CRF6757" s="14"/>
      <c r="CRG6757" s="14"/>
      <c r="CRH6757" s="14"/>
      <c r="CRI6757" s="14"/>
      <c r="CRJ6757" s="14"/>
      <c r="CRK6757" s="14"/>
      <c r="CRL6757" s="14"/>
      <c r="CRM6757" s="14"/>
      <c r="CRN6757" s="14"/>
      <c r="CRO6757" s="14"/>
      <c r="CRP6757" s="14"/>
      <c r="CRQ6757" s="14"/>
      <c r="CRR6757" s="14"/>
      <c r="CRS6757" s="14"/>
      <c r="CRT6757" s="14"/>
      <c r="CRU6757" s="14"/>
      <c r="CRV6757" s="14"/>
      <c r="CRW6757" s="14"/>
      <c r="CRX6757" s="14"/>
      <c r="CRY6757" s="14"/>
      <c r="CRZ6757" s="14"/>
      <c r="CSA6757" s="14"/>
      <c r="CSB6757" s="14"/>
      <c r="CSC6757" s="14"/>
      <c r="CSD6757" s="14"/>
      <c r="CSE6757" s="14"/>
      <c r="CSF6757" s="14"/>
      <c r="CSG6757" s="14"/>
      <c r="CSH6757" s="14"/>
      <c r="CSI6757" s="14"/>
      <c r="CSJ6757" s="14"/>
      <c r="CSK6757" s="14"/>
      <c r="CSL6757" s="14"/>
      <c r="CSM6757" s="14"/>
      <c r="CSN6757" s="14"/>
      <c r="CSO6757" s="14"/>
      <c r="CSP6757" s="14"/>
      <c r="CSQ6757" s="14"/>
      <c r="CSR6757" s="14"/>
      <c r="CSS6757" s="14"/>
      <c r="CST6757" s="14"/>
      <c r="CSU6757" s="14"/>
      <c r="CSV6757" s="14"/>
      <c r="CSW6757" s="14"/>
      <c r="CSX6757" s="14"/>
      <c r="CSY6757" s="14"/>
      <c r="CSZ6757" s="14"/>
      <c r="CTA6757" s="14"/>
      <c r="CTB6757" s="14"/>
      <c r="CTC6757" s="14"/>
      <c r="CTD6757" s="14"/>
      <c r="CTE6757" s="14"/>
      <c r="CTF6757" s="14"/>
      <c r="CTG6757" s="14"/>
      <c r="CTH6757" s="14"/>
      <c r="CTI6757" s="14"/>
      <c r="CTJ6757" s="14"/>
      <c r="CTK6757" s="14"/>
      <c r="CTL6757" s="14"/>
      <c r="CTM6757" s="14"/>
      <c r="CTN6757" s="14"/>
      <c r="CTO6757" s="14"/>
      <c r="CTP6757" s="14"/>
      <c r="CTQ6757" s="14"/>
      <c r="CTR6757" s="14"/>
      <c r="CTS6757" s="14"/>
      <c r="CTT6757" s="14"/>
      <c r="CTU6757" s="14"/>
      <c r="CTV6757" s="14"/>
      <c r="CTW6757" s="14"/>
      <c r="CTX6757" s="14"/>
      <c r="CTY6757" s="14"/>
      <c r="CTZ6757" s="14"/>
      <c r="CUA6757" s="14"/>
      <c r="CUB6757" s="14"/>
      <c r="CUC6757" s="14"/>
      <c r="CUD6757" s="14"/>
      <c r="CUE6757" s="14"/>
      <c r="CUF6757" s="14"/>
      <c r="CUG6757" s="14"/>
      <c r="CUH6757" s="14"/>
      <c r="CUI6757" s="14"/>
      <c r="CUJ6757" s="14"/>
      <c r="CUK6757" s="14"/>
      <c r="CUL6757" s="14"/>
      <c r="CUM6757" s="14"/>
      <c r="CUN6757" s="14"/>
      <c r="CUO6757" s="14"/>
      <c r="CUP6757" s="14"/>
      <c r="CUQ6757" s="14"/>
      <c r="CUR6757" s="14"/>
      <c r="CUS6757" s="14"/>
      <c r="CUT6757" s="14"/>
      <c r="CUU6757" s="14"/>
      <c r="CUV6757" s="14"/>
      <c r="CUW6757" s="14"/>
      <c r="CUX6757" s="14"/>
      <c r="CUY6757" s="14"/>
      <c r="CUZ6757" s="14"/>
      <c r="CVA6757" s="14"/>
      <c r="CVB6757" s="14"/>
      <c r="CVC6757" s="14"/>
      <c r="CVD6757" s="14"/>
      <c r="CVE6757" s="14"/>
      <c r="CVF6757" s="14"/>
      <c r="CVG6757" s="14"/>
      <c r="CVH6757" s="14"/>
      <c r="CVI6757" s="14"/>
      <c r="CVJ6757" s="14"/>
      <c r="CVK6757" s="14"/>
      <c r="CVL6757" s="14"/>
      <c r="CVM6757" s="14"/>
      <c r="CVN6757" s="14"/>
      <c r="CVO6757" s="14"/>
      <c r="CVP6757" s="14"/>
      <c r="CVQ6757" s="14"/>
      <c r="CVR6757" s="14"/>
      <c r="CVS6757" s="14"/>
      <c r="CVT6757" s="14"/>
      <c r="CVU6757" s="14"/>
      <c r="CVV6757" s="14"/>
      <c r="CVW6757" s="14"/>
      <c r="CVX6757" s="14"/>
      <c r="CVY6757" s="14"/>
      <c r="CVZ6757" s="14"/>
      <c r="CWA6757" s="14"/>
      <c r="CWB6757" s="14"/>
      <c r="CWC6757" s="14"/>
      <c r="CWD6757" s="14"/>
      <c r="CWE6757" s="14"/>
      <c r="CWF6757" s="14"/>
      <c r="CWG6757" s="14"/>
      <c r="CWH6757" s="14"/>
      <c r="CWI6757" s="14"/>
      <c r="CWJ6757" s="14"/>
      <c r="CWK6757" s="14"/>
      <c r="CWL6757" s="14"/>
      <c r="CWM6757" s="14"/>
      <c r="CWN6757" s="14"/>
      <c r="CWO6757" s="14"/>
      <c r="CWP6757" s="14"/>
      <c r="CWQ6757" s="14"/>
      <c r="CWR6757" s="14"/>
      <c r="CWS6757" s="14"/>
      <c r="CWT6757" s="14"/>
      <c r="CWU6757" s="14"/>
      <c r="CWV6757" s="14"/>
      <c r="CWW6757" s="14"/>
      <c r="CWX6757" s="14"/>
      <c r="CWY6757" s="14"/>
      <c r="CWZ6757" s="14"/>
      <c r="CXA6757" s="14"/>
      <c r="CXB6757" s="14"/>
      <c r="CXC6757" s="14"/>
      <c r="CXD6757" s="14"/>
      <c r="CXE6757" s="14"/>
      <c r="CXF6757" s="14"/>
      <c r="CXG6757" s="14"/>
      <c r="CXH6757" s="14"/>
      <c r="CXI6757" s="14"/>
      <c r="CXJ6757" s="14"/>
      <c r="CXK6757" s="14"/>
      <c r="CXL6757" s="14"/>
      <c r="CXM6757" s="14"/>
      <c r="CXN6757" s="14"/>
      <c r="CXO6757" s="14"/>
      <c r="CXP6757" s="14"/>
      <c r="CXQ6757" s="14"/>
      <c r="CXR6757" s="14"/>
      <c r="CXS6757" s="14"/>
      <c r="CXT6757" s="14"/>
      <c r="CXU6757" s="14"/>
      <c r="CXV6757" s="14"/>
      <c r="CXW6757" s="14"/>
      <c r="CXX6757" s="14"/>
      <c r="CXY6757" s="14"/>
      <c r="CXZ6757" s="14"/>
      <c r="CYA6757" s="14"/>
      <c r="CYB6757" s="14"/>
      <c r="CYC6757" s="14"/>
      <c r="CYD6757" s="14"/>
      <c r="CYE6757" s="14"/>
      <c r="CYF6757" s="14"/>
      <c r="CYG6757" s="14"/>
      <c r="CYH6757" s="14"/>
      <c r="CYI6757" s="14"/>
      <c r="CYJ6757" s="14"/>
      <c r="CYK6757" s="14"/>
      <c r="CYL6757" s="14"/>
      <c r="CYM6757" s="14"/>
      <c r="CYN6757" s="14"/>
      <c r="CYO6757" s="14"/>
      <c r="CYP6757" s="14"/>
      <c r="CYQ6757" s="14"/>
      <c r="CYR6757" s="14"/>
      <c r="CYS6757" s="14"/>
      <c r="CYT6757" s="14"/>
      <c r="CYU6757" s="14"/>
      <c r="CYV6757" s="14"/>
      <c r="CYW6757" s="14"/>
      <c r="CYX6757" s="14"/>
      <c r="CYY6757" s="14"/>
      <c r="CYZ6757" s="14"/>
      <c r="CZA6757" s="14"/>
      <c r="CZB6757" s="14"/>
      <c r="CZC6757" s="14"/>
      <c r="CZD6757" s="14"/>
      <c r="CZE6757" s="14"/>
      <c r="CZF6757" s="14"/>
      <c r="CZG6757" s="14"/>
      <c r="CZH6757" s="14"/>
      <c r="CZI6757" s="14"/>
      <c r="CZJ6757" s="14"/>
      <c r="CZK6757" s="14"/>
      <c r="CZL6757" s="14"/>
      <c r="CZM6757" s="14"/>
      <c r="CZN6757" s="14"/>
      <c r="CZO6757" s="14"/>
      <c r="CZP6757" s="14"/>
      <c r="CZQ6757" s="14"/>
      <c r="CZR6757" s="14"/>
      <c r="CZS6757" s="14"/>
      <c r="CZT6757" s="14"/>
      <c r="CZU6757" s="14"/>
      <c r="CZV6757" s="14"/>
      <c r="CZW6757" s="14"/>
      <c r="CZX6757" s="14"/>
      <c r="CZY6757" s="14"/>
      <c r="CZZ6757" s="14"/>
      <c r="DAA6757" s="14"/>
      <c r="DAB6757" s="14"/>
      <c r="DAC6757" s="14"/>
      <c r="DAD6757" s="14"/>
      <c r="DAE6757" s="14"/>
      <c r="DAF6757" s="14"/>
      <c r="DAG6757" s="14"/>
      <c r="DAH6757" s="14"/>
      <c r="DAI6757" s="14"/>
      <c r="DAJ6757" s="14"/>
      <c r="DAK6757" s="14"/>
      <c r="DAL6757" s="14"/>
      <c r="DAM6757" s="14"/>
      <c r="DAN6757" s="14"/>
      <c r="DAO6757" s="14"/>
      <c r="DAP6757" s="14"/>
      <c r="DAQ6757" s="14"/>
      <c r="DAR6757" s="14"/>
      <c r="DAS6757" s="14"/>
      <c r="DAT6757" s="14"/>
      <c r="DAU6757" s="14"/>
      <c r="DAV6757" s="14"/>
      <c r="DAW6757" s="14"/>
      <c r="DAX6757" s="14"/>
      <c r="DAY6757" s="14"/>
      <c r="DAZ6757" s="14"/>
      <c r="DBA6757" s="14"/>
      <c r="DBB6757" s="14"/>
      <c r="DBC6757" s="14"/>
      <c r="DBD6757" s="14"/>
      <c r="DBE6757" s="14"/>
      <c r="DBF6757" s="14"/>
      <c r="DBG6757" s="14"/>
      <c r="DBH6757" s="14"/>
      <c r="DBI6757" s="14"/>
      <c r="DBJ6757" s="14"/>
      <c r="DBK6757" s="14"/>
      <c r="DBL6757" s="14"/>
      <c r="DBM6757" s="14"/>
      <c r="DBN6757" s="14"/>
      <c r="DBO6757" s="14"/>
      <c r="DBP6757" s="14"/>
      <c r="DBQ6757" s="14"/>
      <c r="DBR6757" s="14"/>
      <c r="DBS6757" s="14"/>
      <c r="DBT6757" s="14"/>
      <c r="DBU6757" s="14"/>
      <c r="DBV6757" s="14"/>
      <c r="DBW6757" s="14"/>
      <c r="DBX6757" s="14"/>
      <c r="DBY6757" s="14"/>
      <c r="DBZ6757" s="14"/>
      <c r="DCA6757" s="14"/>
      <c r="DCB6757" s="14"/>
      <c r="DCC6757" s="14"/>
      <c r="DCD6757" s="14"/>
      <c r="DCE6757" s="14"/>
      <c r="DCF6757" s="14"/>
      <c r="DCG6757" s="14"/>
      <c r="DCH6757" s="14"/>
      <c r="DCI6757" s="14"/>
      <c r="DCJ6757" s="14"/>
      <c r="DCK6757" s="14"/>
      <c r="DCL6757" s="14"/>
      <c r="DCM6757" s="14"/>
      <c r="DCN6757" s="14"/>
      <c r="DCO6757" s="14"/>
      <c r="DCP6757" s="14"/>
      <c r="DCQ6757" s="14"/>
      <c r="DCR6757" s="14"/>
      <c r="DCS6757" s="14"/>
      <c r="DCT6757" s="14"/>
      <c r="DCU6757" s="14"/>
      <c r="DCV6757" s="14"/>
      <c r="DCW6757" s="14"/>
      <c r="DCX6757" s="14"/>
      <c r="DCY6757" s="14"/>
      <c r="DCZ6757" s="14"/>
      <c r="DDA6757" s="14"/>
      <c r="DDB6757" s="14"/>
      <c r="DDC6757" s="14"/>
      <c r="DDD6757" s="14"/>
      <c r="DDE6757" s="14"/>
      <c r="DDF6757" s="14"/>
      <c r="DDG6757" s="14"/>
      <c r="DDH6757" s="14"/>
      <c r="DDI6757" s="14"/>
      <c r="DDJ6757" s="14"/>
      <c r="DDK6757" s="14"/>
      <c r="DDL6757" s="14"/>
      <c r="DDM6757" s="14"/>
      <c r="DDN6757" s="14"/>
      <c r="DDO6757" s="14"/>
      <c r="DDP6757" s="14"/>
      <c r="DDQ6757" s="14"/>
      <c r="DDR6757" s="14"/>
      <c r="DDS6757" s="14"/>
      <c r="DDT6757" s="14"/>
      <c r="DDU6757" s="14"/>
      <c r="DDV6757" s="14"/>
      <c r="DDW6757" s="14"/>
      <c r="DDX6757" s="14"/>
      <c r="DDY6757" s="14"/>
      <c r="DDZ6757" s="14"/>
      <c r="DEA6757" s="14"/>
      <c r="DEB6757" s="14"/>
      <c r="DEC6757" s="14"/>
      <c r="DED6757" s="14"/>
      <c r="DEE6757" s="14"/>
      <c r="DEF6757" s="14"/>
      <c r="DEG6757" s="14"/>
      <c r="DEH6757" s="14"/>
      <c r="DEI6757" s="14"/>
      <c r="DEJ6757" s="14"/>
      <c r="DEK6757" s="14"/>
      <c r="DEL6757" s="14"/>
      <c r="DEM6757" s="14"/>
      <c r="DEN6757" s="14"/>
      <c r="DEO6757" s="14"/>
      <c r="DEP6757" s="14"/>
      <c r="DEQ6757" s="14"/>
      <c r="DER6757" s="14"/>
      <c r="DES6757" s="14"/>
      <c r="DET6757" s="14"/>
      <c r="DEU6757" s="14"/>
      <c r="DEV6757" s="14"/>
      <c r="DEW6757" s="14"/>
      <c r="DEX6757" s="14"/>
      <c r="DEY6757" s="14"/>
      <c r="DEZ6757" s="14"/>
      <c r="DFA6757" s="14"/>
      <c r="DFB6757" s="14"/>
      <c r="DFC6757" s="14"/>
      <c r="DFD6757" s="14"/>
      <c r="DFE6757" s="14"/>
      <c r="DFF6757" s="14"/>
      <c r="DFG6757" s="14"/>
      <c r="DFH6757" s="14"/>
      <c r="DFI6757" s="14"/>
      <c r="DFJ6757" s="14"/>
      <c r="DFK6757" s="14"/>
      <c r="DFL6757" s="14"/>
      <c r="DFM6757" s="14"/>
      <c r="DFN6757" s="14"/>
      <c r="DFO6757" s="14"/>
      <c r="DFP6757" s="14"/>
      <c r="DFQ6757" s="14"/>
      <c r="DFR6757" s="14"/>
      <c r="DFS6757" s="14"/>
      <c r="DFT6757" s="14"/>
      <c r="DFU6757" s="14"/>
      <c r="DFV6757" s="14"/>
      <c r="DFW6757" s="14"/>
      <c r="DFX6757" s="14"/>
      <c r="DFY6757" s="14"/>
      <c r="DFZ6757" s="14"/>
      <c r="DGA6757" s="14"/>
      <c r="DGB6757" s="14"/>
      <c r="DGC6757" s="14"/>
      <c r="DGD6757" s="14"/>
      <c r="DGE6757" s="14"/>
      <c r="DGF6757" s="14"/>
      <c r="DGG6757" s="14"/>
      <c r="DGH6757" s="14"/>
      <c r="DGI6757" s="14"/>
      <c r="DGJ6757" s="14"/>
      <c r="DGK6757" s="14"/>
      <c r="DGL6757" s="14"/>
      <c r="DGM6757" s="14"/>
      <c r="DGN6757" s="14"/>
      <c r="DGO6757" s="14"/>
      <c r="DGP6757" s="14"/>
      <c r="DGQ6757" s="14"/>
      <c r="DGR6757" s="14"/>
      <c r="DGS6757" s="14"/>
      <c r="DGT6757" s="14"/>
      <c r="DGU6757" s="14"/>
      <c r="DGV6757" s="14"/>
      <c r="DGW6757" s="14"/>
      <c r="DGX6757" s="14"/>
      <c r="DGY6757" s="14"/>
      <c r="DGZ6757" s="14"/>
      <c r="DHA6757" s="14"/>
      <c r="DHB6757" s="14"/>
      <c r="DHC6757" s="14"/>
      <c r="DHD6757" s="14"/>
      <c r="DHE6757" s="14"/>
      <c r="DHF6757" s="14"/>
      <c r="DHG6757" s="14"/>
      <c r="DHH6757" s="14"/>
      <c r="DHI6757" s="14"/>
      <c r="DHJ6757" s="14"/>
      <c r="DHK6757" s="14"/>
      <c r="DHL6757" s="14"/>
      <c r="DHM6757" s="14"/>
      <c r="DHN6757" s="14"/>
      <c r="DHO6757" s="14"/>
      <c r="DHP6757" s="14"/>
      <c r="DHQ6757" s="14"/>
      <c r="DHR6757" s="14"/>
      <c r="DHS6757" s="14"/>
      <c r="DHT6757" s="14"/>
      <c r="DHU6757" s="14"/>
      <c r="DHV6757" s="14"/>
      <c r="DHW6757" s="14"/>
      <c r="DHX6757" s="14"/>
      <c r="DHY6757" s="14"/>
      <c r="DHZ6757" s="14"/>
      <c r="DIA6757" s="14"/>
      <c r="DIB6757" s="14"/>
      <c r="DIC6757" s="14"/>
      <c r="DID6757" s="14"/>
      <c r="DIE6757" s="14"/>
      <c r="DIF6757" s="14"/>
      <c r="DIG6757" s="14"/>
      <c r="DIH6757" s="14"/>
      <c r="DII6757" s="14"/>
      <c r="DIJ6757" s="14"/>
      <c r="DIK6757" s="14"/>
      <c r="DIL6757" s="14"/>
      <c r="DIM6757" s="14"/>
      <c r="DIN6757" s="14"/>
      <c r="DIO6757" s="14"/>
      <c r="DIP6757" s="14"/>
      <c r="DIQ6757" s="14"/>
      <c r="DIR6757" s="14"/>
      <c r="DIS6757" s="14"/>
      <c r="DIT6757" s="14"/>
      <c r="DIU6757" s="14"/>
      <c r="DIV6757" s="14"/>
      <c r="DIW6757" s="14"/>
      <c r="DIX6757" s="14"/>
      <c r="DIY6757" s="14"/>
      <c r="DIZ6757" s="14"/>
      <c r="DJA6757" s="14"/>
      <c r="DJB6757" s="14"/>
      <c r="DJC6757" s="14"/>
      <c r="DJD6757" s="14"/>
      <c r="DJE6757" s="14"/>
      <c r="DJF6757" s="14"/>
      <c r="DJG6757" s="14"/>
      <c r="DJH6757" s="14"/>
      <c r="DJI6757" s="14"/>
      <c r="DJJ6757" s="14"/>
      <c r="DJK6757" s="14"/>
      <c r="DJL6757" s="14"/>
      <c r="DJM6757" s="14"/>
      <c r="DJN6757" s="14"/>
      <c r="DJO6757" s="14"/>
      <c r="DJP6757" s="14"/>
      <c r="DJQ6757" s="14"/>
      <c r="DJR6757" s="14"/>
      <c r="DJS6757" s="14"/>
      <c r="DJT6757" s="14"/>
      <c r="DJU6757" s="14"/>
      <c r="DJV6757" s="14"/>
      <c r="DJW6757" s="14"/>
      <c r="DJX6757" s="14"/>
      <c r="DJY6757" s="14"/>
      <c r="DJZ6757" s="14"/>
      <c r="DKA6757" s="14"/>
      <c r="DKB6757" s="14"/>
      <c r="DKC6757" s="14"/>
      <c r="DKD6757" s="14"/>
      <c r="DKE6757" s="14"/>
      <c r="DKF6757" s="14"/>
      <c r="DKG6757" s="14"/>
      <c r="DKH6757" s="14"/>
      <c r="DKI6757" s="14"/>
      <c r="DKJ6757" s="14"/>
      <c r="DKK6757" s="14"/>
      <c r="DKL6757" s="14"/>
      <c r="DKM6757" s="14"/>
      <c r="DKN6757" s="14"/>
      <c r="DKO6757" s="14"/>
      <c r="DKP6757" s="14"/>
      <c r="DKQ6757" s="14"/>
      <c r="DKR6757" s="14"/>
      <c r="DKS6757" s="14"/>
      <c r="DKT6757" s="14"/>
      <c r="DKU6757" s="14"/>
      <c r="DKV6757" s="14"/>
      <c r="DKW6757" s="14"/>
      <c r="DKX6757" s="14"/>
      <c r="DKY6757" s="14"/>
      <c r="DKZ6757" s="14"/>
      <c r="DLA6757" s="14"/>
      <c r="DLB6757" s="14"/>
      <c r="DLC6757" s="14"/>
      <c r="DLD6757" s="14"/>
      <c r="DLE6757" s="14"/>
      <c r="DLF6757" s="14"/>
      <c r="DLG6757" s="14"/>
      <c r="DLH6757" s="14"/>
      <c r="DLI6757" s="14"/>
      <c r="DLJ6757" s="14"/>
      <c r="DLK6757" s="14"/>
      <c r="DLL6757" s="14"/>
      <c r="DLM6757" s="14"/>
      <c r="DLN6757" s="14"/>
      <c r="DLO6757" s="14"/>
      <c r="DLP6757" s="14"/>
      <c r="DLQ6757" s="14"/>
      <c r="DLR6757" s="14"/>
      <c r="DLS6757" s="14"/>
      <c r="DLT6757" s="14"/>
      <c r="DLU6757" s="14"/>
      <c r="DLV6757" s="14"/>
      <c r="DLW6757" s="14"/>
      <c r="DLX6757" s="14"/>
      <c r="DLY6757" s="14"/>
      <c r="DLZ6757" s="14"/>
      <c r="DMA6757" s="14"/>
      <c r="DMB6757" s="14"/>
      <c r="DMC6757" s="14"/>
      <c r="DMD6757" s="14"/>
      <c r="DME6757" s="14"/>
      <c r="DMF6757" s="14"/>
      <c r="DMG6757" s="14"/>
      <c r="DMH6757" s="14"/>
      <c r="DMI6757" s="14"/>
      <c r="DMJ6757" s="14"/>
      <c r="DMK6757" s="14"/>
      <c r="DML6757" s="14"/>
      <c r="DMM6757" s="14"/>
      <c r="DMN6757" s="14"/>
      <c r="DMO6757" s="14"/>
      <c r="DMP6757" s="14"/>
      <c r="DMQ6757" s="14"/>
      <c r="DMR6757" s="14"/>
      <c r="DMS6757" s="14"/>
      <c r="DMT6757" s="14"/>
      <c r="DMU6757" s="14"/>
      <c r="DMV6757" s="14"/>
      <c r="DMW6757" s="14"/>
      <c r="DMX6757" s="14"/>
      <c r="DMY6757" s="14"/>
      <c r="DMZ6757" s="14"/>
      <c r="DNA6757" s="14"/>
      <c r="DNB6757" s="14"/>
      <c r="DNC6757" s="14"/>
      <c r="DND6757" s="14"/>
      <c r="DNE6757" s="14"/>
      <c r="DNF6757" s="14"/>
      <c r="DNG6757" s="14"/>
      <c r="DNH6757" s="14"/>
      <c r="DNI6757" s="14"/>
      <c r="DNJ6757" s="14"/>
      <c r="DNK6757" s="14"/>
      <c r="DNL6757" s="14"/>
      <c r="DNM6757" s="14"/>
      <c r="DNN6757" s="14"/>
      <c r="DNO6757" s="14"/>
      <c r="DNP6757" s="14"/>
      <c r="DNQ6757" s="14"/>
      <c r="DNR6757" s="14"/>
      <c r="DNS6757" s="14"/>
      <c r="DNT6757" s="14"/>
      <c r="DNU6757" s="14"/>
      <c r="DNV6757" s="14"/>
      <c r="DNW6757" s="14"/>
      <c r="DNX6757" s="14"/>
      <c r="DNY6757" s="14"/>
      <c r="DNZ6757" s="14"/>
      <c r="DOA6757" s="14"/>
      <c r="DOB6757" s="14"/>
      <c r="DOC6757" s="14"/>
      <c r="DOD6757" s="14"/>
      <c r="DOE6757" s="14"/>
      <c r="DOF6757" s="14"/>
      <c r="DOG6757" s="14"/>
      <c r="DOH6757" s="14"/>
      <c r="DOI6757" s="14"/>
      <c r="DOJ6757" s="14"/>
      <c r="DOK6757" s="14"/>
      <c r="DOL6757" s="14"/>
      <c r="DOM6757" s="14"/>
      <c r="DON6757" s="14"/>
      <c r="DOO6757" s="14"/>
      <c r="DOP6757" s="14"/>
      <c r="DOQ6757" s="14"/>
      <c r="DOR6757" s="14"/>
      <c r="DOS6757" s="14"/>
      <c r="DOT6757" s="14"/>
      <c r="DOU6757" s="14"/>
      <c r="DOV6757" s="14"/>
      <c r="DOW6757" s="14"/>
      <c r="DOX6757" s="14"/>
      <c r="DOY6757" s="14"/>
      <c r="DOZ6757" s="14"/>
      <c r="DPA6757" s="14"/>
      <c r="DPB6757" s="14"/>
      <c r="DPC6757" s="14"/>
      <c r="DPD6757" s="14"/>
      <c r="DPE6757" s="14"/>
      <c r="DPF6757" s="14"/>
      <c r="DPG6757" s="14"/>
      <c r="DPH6757" s="14"/>
      <c r="DPI6757" s="14"/>
      <c r="DPJ6757" s="14"/>
      <c r="DPK6757" s="14"/>
      <c r="DPL6757" s="14"/>
      <c r="DPM6757" s="14"/>
      <c r="DPN6757" s="14"/>
      <c r="DPO6757" s="14"/>
      <c r="DPP6757" s="14"/>
      <c r="DPQ6757" s="14"/>
      <c r="DPR6757" s="14"/>
      <c r="DPS6757" s="14"/>
      <c r="DPT6757" s="14"/>
      <c r="DPU6757" s="14"/>
      <c r="DPV6757" s="14"/>
      <c r="DPW6757" s="14"/>
      <c r="DPX6757" s="14"/>
      <c r="DPY6757" s="14"/>
      <c r="DPZ6757" s="14"/>
      <c r="DQA6757" s="14"/>
      <c r="DQB6757" s="14"/>
      <c r="DQC6757" s="14"/>
      <c r="DQD6757" s="14"/>
      <c r="DQE6757" s="14"/>
      <c r="DQF6757" s="14"/>
      <c r="DQG6757" s="14"/>
      <c r="DQH6757" s="14"/>
      <c r="DQI6757" s="14"/>
      <c r="DQJ6757" s="14"/>
      <c r="DQK6757" s="14"/>
      <c r="DQL6757" s="14"/>
      <c r="DQM6757" s="14"/>
      <c r="DQN6757" s="14"/>
      <c r="DQO6757" s="14"/>
      <c r="DQP6757" s="14"/>
      <c r="DQQ6757" s="14"/>
      <c r="DQR6757" s="14"/>
      <c r="DQS6757" s="14"/>
      <c r="DQT6757" s="14"/>
      <c r="DQU6757" s="14"/>
      <c r="DQV6757" s="14"/>
      <c r="DQW6757" s="14"/>
      <c r="DQX6757" s="14"/>
      <c r="DQY6757" s="14"/>
      <c r="DQZ6757" s="14"/>
      <c r="DRA6757" s="14"/>
      <c r="DRB6757" s="14"/>
      <c r="DRC6757" s="14"/>
      <c r="DRD6757" s="14"/>
      <c r="DRE6757" s="14"/>
      <c r="DRF6757" s="14"/>
      <c r="DRG6757" s="14"/>
      <c r="DRH6757" s="14"/>
      <c r="DRI6757" s="14"/>
      <c r="DRJ6757" s="14"/>
      <c r="DRK6757" s="14"/>
      <c r="DRL6757" s="14"/>
      <c r="DRM6757" s="14"/>
      <c r="DRN6757" s="14"/>
      <c r="DRO6757" s="14"/>
      <c r="DRP6757" s="14"/>
      <c r="DRQ6757" s="14"/>
      <c r="DRR6757" s="14"/>
      <c r="DRS6757" s="14"/>
      <c r="DRT6757" s="14"/>
      <c r="DRU6757" s="14"/>
      <c r="DRV6757" s="14"/>
      <c r="DRW6757" s="14"/>
      <c r="DRX6757" s="14"/>
      <c r="DRY6757" s="14"/>
      <c r="DRZ6757" s="14"/>
      <c r="DSA6757" s="14"/>
      <c r="DSB6757" s="14"/>
      <c r="DSC6757" s="14"/>
      <c r="DSD6757" s="14"/>
      <c r="DSE6757" s="14"/>
      <c r="DSF6757" s="14"/>
      <c r="DSG6757" s="14"/>
      <c r="DSH6757" s="14"/>
      <c r="DSI6757" s="14"/>
      <c r="DSJ6757" s="14"/>
      <c r="DSK6757" s="14"/>
      <c r="DSL6757" s="14"/>
      <c r="DSM6757" s="14"/>
      <c r="DSN6757" s="14"/>
      <c r="DSO6757" s="14"/>
      <c r="DSP6757" s="14"/>
      <c r="DSQ6757" s="14"/>
      <c r="DSR6757" s="14"/>
      <c r="DSS6757" s="14"/>
      <c r="DST6757" s="14"/>
      <c r="DSU6757" s="14"/>
      <c r="DSV6757" s="14"/>
      <c r="DSW6757" s="14"/>
      <c r="DSX6757" s="14"/>
      <c r="DSY6757" s="14"/>
      <c r="DSZ6757" s="14"/>
      <c r="DTA6757" s="14"/>
      <c r="DTB6757" s="14"/>
      <c r="DTC6757" s="14"/>
      <c r="DTD6757" s="14"/>
      <c r="DTE6757" s="14"/>
      <c r="DTF6757" s="14"/>
      <c r="DTG6757" s="14"/>
      <c r="DTH6757" s="14"/>
      <c r="DTI6757" s="14"/>
      <c r="DTJ6757" s="14"/>
      <c r="DTK6757" s="14"/>
      <c r="DTL6757" s="14"/>
      <c r="DTM6757" s="14"/>
      <c r="DTN6757" s="14"/>
      <c r="DTO6757" s="14"/>
      <c r="DTP6757" s="14"/>
      <c r="DTQ6757" s="14"/>
      <c r="DTR6757" s="14"/>
      <c r="DTS6757" s="14"/>
      <c r="DTT6757" s="14"/>
      <c r="DTU6757" s="14"/>
      <c r="DTV6757" s="14"/>
      <c r="DTW6757" s="14"/>
      <c r="DTX6757" s="14"/>
      <c r="DTY6757" s="14"/>
      <c r="DTZ6757" s="14"/>
      <c r="DUA6757" s="14"/>
      <c r="DUB6757" s="14"/>
      <c r="DUC6757" s="14"/>
      <c r="DUD6757" s="14"/>
      <c r="DUE6757" s="14"/>
      <c r="DUF6757" s="14"/>
      <c r="DUG6757" s="14"/>
      <c r="DUH6757" s="14"/>
      <c r="DUI6757" s="14"/>
      <c r="DUJ6757" s="14"/>
      <c r="DUK6757" s="14"/>
      <c r="DUL6757" s="14"/>
      <c r="DUM6757" s="14"/>
      <c r="DUN6757" s="14"/>
      <c r="DUO6757" s="14"/>
      <c r="DUP6757" s="14"/>
      <c r="DUQ6757" s="14"/>
      <c r="DUR6757" s="14"/>
      <c r="DUS6757" s="14"/>
      <c r="DUT6757" s="14"/>
      <c r="DUU6757" s="14"/>
      <c r="DUV6757" s="14"/>
      <c r="DUW6757" s="14"/>
      <c r="DUX6757" s="14"/>
      <c r="DUY6757" s="14"/>
      <c r="DUZ6757" s="14"/>
      <c r="DVA6757" s="14"/>
      <c r="DVB6757" s="14"/>
      <c r="DVC6757" s="14"/>
      <c r="DVD6757" s="14"/>
      <c r="DVE6757" s="14"/>
      <c r="DVF6757" s="14"/>
      <c r="DVG6757" s="14"/>
      <c r="DVH6757" s="14"/>
      <c r="DVI6757" s="14"/>
      <c r="DVJ6757" s="14"/>
      <c r="DVK6757" s="14"/>
      <c r="DVL6757" s="14"/>
      <c r="DVM6757" s="14"/>
      <c r="DVN6757" s="14"/>
      <c r="DVO6757" s="14"/>
      <c r="DVP6757" s="14"/>
      <c r="DVQ6757" s="14"/>
      <c r="DVR6757" s="14"/>
      <c r="DVS6757" s="14"/>
      <c r="DVT6757" s="14"/>
      <c r="DVU6757" s="14"/>
      <c r="DVV6757" s="14"/>
      <c r="DVW6757" s="14"/>
      <c r="DVX6757" s="14"/>
      <c r="DVY6757" s="14"/>
      <c r="DVZ6757" s="14"/>
      <c r="DWA6757" s="14"/>
      <c r="DWB6757" s="14"/>
      <c r="DWC6757" s="14"/>
      <c r="DWD6757" s="14"/>
      <c r="DWE6757" s="14"/>
      <c r="DWF6757" s="14"/>
      <c r="DWG6757" s="14"/>
      <c r="DWH6757" s="14"/>
      <c r="DWI6757" s="14"/>
      <c r="DWJ6757" s="14"/>
      <c r="DWK6757" s="14"/>
      <c r="DWL6757" s="14"/>
      <c r="DWM6757" s="14"/>
      <c r="DWN6757" s="14"/>
      <c r="DWO6757" s="14"/>
      <c r="DWP6757" s="14"/>
      <c r="DWQ6757" s="14"/>
      <c r="DWR6757" s="14"/>
      <c r="DWS6757" s="14"/>
      <c r="DWT6757" s="14"/>
      <c r="DWU6757" s="14"/>
      <c r="DWV6757" s="14"/>
      <c r="DWW6757" s="14"/>
      <c r="DWX6757" s="14"/>
      <c r="DWY6757" s="14"/>
      <c r="DWZ6757" s="14"/>
      <c r="DXA6757" s="14"/>
      <c r="DXB6757" s="14"/>
      <c r="DXC6757" s="14"/>
      <c r="DXD6757" s="14"/>
      <c r="DXE6757" s="14"/>
      <c r="DXF6757" s="14"/>
      <c r="DXG6757" s="14"/>
      <c r="DXH6757" s="14"/>
      <c r="DXI6757" s="14"/>
      <c r="DXJ6757" s="14"/>
      <c r="DXK6757" s="14"/>
      <c r="DXL6757" s="14"/>
      <c r="DXM6757" s="14"/>
      <c r="DXN6757" s="14"/>
      <c r="DXO6757" s="14"/>
      <c r="DXP6757" s="14"/>
      <c r="DXQ6757" s="14"/>
      <c r="DXR6757" s="14"/>
      <c r="DXS6757" s="14"/>
      <c r="DXT6757" s="14"/>
      <c r="DXU6757" s="14"/>
      <c r="DXV6757" s="14"/>
      <c r="DXW6757" s="14"/>
      <c r="DXX6757" s="14"/>
      <c r="DXY6757" s="14"/>
      <c r="DXZ6757" s="14"/>
      <c r="DYA6757" s="14"/>
      <c r="DYB6757" s="14"/>
      <c r="DYC6757" s="14"/>
      <c r="DYD6757" s="14"/>
      <c r="DYE6757" s="14"/>
      <c r="DYF6757" s="14"/>
      <c r="DYG6757" s="14"/>
      <c r="DYH6757" s="14"/>
      <c r="DYI6757" s="14"/>
      <c r="DYJ6757" s="14"/>
      <c r="DYK6757" s="14"/>
      <c r="DYL6757" s="14"/>
      <c r="DYM6757" s="14"/>
      <c r="DYN6757" s="14"/>
      <c r="DYO6757" s="14"/>
      <c r="DYP6757" s="14"/>
      <c r="DYQ6757" s="14"/>
      <c r="DYR6757" s="14"/>
      <c r="DYS6757" s="14"/>
      <c r="DYT6757" s="14"/>
      <c r="DYU6757" s="14"/>
      <c r="DYV6757" s="14"/>
      <c r="DYW6757" s="14"/>
      <c r="DYX6757" s="14"/>
      <c r="DYY6757" s="14"/>
      <c r="DYZ6757" s="14"/>
      <c r="DZA6757" s="14"/>
      <c r="DZB6757" s="14"/>
      <c r="DZC6757" s="14"/>
      <c r="DZD6757" s="14"/>
      <c r="DZE6757" s="14"/>
      <c r="DZF6757" s="14"/>
      <c r="DZG6757" s="14"/>
      <c r="DZH6757" s="14"/>
      <c r="DZI6757" s="14"/>
      <c r="DZJ6757" s="14"/>
      <c r="DZK6757" s="14"/>
      <c r="DZL6757" s="14"/>
      <c r="DZM6757" s="14"/>
      <c r="DZN6757" s="14"/>
      <c r="DZO6757" s="14"/>
      <c r="DZP6757" s="14"/>
      <c r="DZQ6757" s="14"/>
      <c r="DZR6757" s="14"/>
      <c r="DZS6757" s="14"/>
      <c r="DZT6757" s="14"/>
      <c r="DZU6757" s="14"/>
      <c r="DZV6757" s="14"/>
      <c r="DZW6757" s="14"/>
      <c r="DZX6757" s="14"/>
      <c r="DZY6757" s="14"/>
      <c r="DZZ6757" s="14"/>
      <c r="EAA6757" s="14"/>
      <c r="EAB6757" s="14"/>
      <c r="EAC6757" s="14"/>
      <c r="EAD6757" s="14"/>
      <c r="EAE6757" s="14"/>
      <c r="EAF6757" s="14"/>
      <c r="EAG6757" s="14"/>
      <c r="EAH6757" s="14"/>
      <c r="EAI6757" s="14"/>
      <c r="EAJ6757" s="14"/>
      <c r="EAK6757" s="14"/>
      <c r="EAL6757" s="14"/>
      <c r="EAM6757" s="14"/>
      <c r="EAN6757" s="14"/>
      <c r="EAO6757" s="14"/>
      <c r="EAP6757" s="14"/>
      <c r="EAQ6757" s="14"/>
      <c r="EAR6757" s="14"/>
      <c r="EAS6757" s="14"/>
      <c r="EAT6757" s="14"/>
      <c r="EAU6757" s="14"/>
      <c r="EAV6757" s="14"/>
      <c r="EAW6757" s="14"/>
      <c r="EAX6757" s="14"/>
      <c r="EAY6757" s="14"/>
      <c r="EAZ6757" s="14"/>
      <c r="EBA6757" s="14"/>
      <c r="EBB6757" s="14"/>
      <c r="EBC6757" s="14"/>
      <c r="EBD6757" s="14"/>
      <c r="EBE6757" s="14"/>
      <c r="EBF6757" s="14"/>
      <c r="EBG6757" s="14"/>
      <c r="EBH6757" s="14"/>
      <c r="EBI6757" s="14"/>
      <c r="EBJ6757" s="14"/>
      <c r="EBK6757" s="14"/>
      <c r="EBL6757" s="14"/>
      <c r="EBM6757" s="14"/>
      <c r="EBN6757" s="14"/>
      <c r="EBO6757" s="14"/>
      <c r="EBP6757" s="14"/>
      <c r="EBQ6757" s="14"/>
      <c r="EBR6757" s="14"/>
      <c r="EBS6757" s="14"/>
      <c r="EBT6757" s="14"/>
      <c r="EBU6757" s="14"/>
      <c r="EBV6757" s="14"/>
      <c r="EBW6757" s="14"/>
      <c r="EBX6757" s="14"/>
      <c r="EBY6757" s="14"/>
      <c r="EBZ6757" s="14"/>
      <c r="ECA6757" s="14"/>
      <c r="ECB6757" s="14"/>
      <c r="ECC6757" s="14"/>
      <c r="ECD6757" s="14"/>
      <c r="ECE6757" s="14"/>
      <c r="ECF6757" s="14"/>
      <c r="ECG6757" s="14"/>
      <c r="ECH6757" s="14"/>
      <c r="ECI6757" s="14"/>
      <c r="ECJ6757" s="14"/>
      <c r="ECK6757" s="14"/>
      <c r="ECL6757" s="14"/>
      <c r="ECM6757" s="14"/>
      <c r="ECN6757" s="14"/>
      <c r="ECO6757" s="14"/>
      <c r="ECP6757" s="14"/>
      <c r="ECQ6757" s="14"/>
      <c r="ECR6757" s="14"/>
      <c r="ECS6757" s="14"/>
      <c r="ECT6757" s="14"/>
      <c r="ECU6757" s="14"/>
      <c r="ECV6757" s="14"/>
      <c r="ECW6757" s="14"/>
      <c r="ECX6757" s="14"/>
      <c r="ECY6757" s="14"/>
      <c r="ECZ6757" s="14"/>
      <c r="EDA6757" s="14"/>
      <c r="EDB6757" s="14"/>
      <c r="EDC6757" s="14"/>
      <c r="EDD6757" s="14"/>
      <c r="EDE6757" s="14"/>
      <c r="EDF6757" s="14"/>
      <c r="EDG6757" s="14"/>
      <c r="EDH6757" s="14"/>
      <c r="EDI6757" s="14"/>
      <c r="EDJ6757" s="14"/>
      <c r="EDK6757" s="14"/>
      <c r="EDL6757" s="14"/>
      <c r="EDM6757" s="14"/>
      <c r="EDN6757" s="14"/>
      <c r="EDO6757" s="14"/>
      <c r="EDP6757" s="14"/>
      <c r="EDQ6757" s="14"/>
      <c r="EDR6757" s="14"/>
      <c r="EDS6757" s="14"/>
      <c r="EDT6757" s="14"/>
      <c r="EDU6757" s="14"/>
      <c r="EDV6757" s="14"/>
      <c r="EDW6757" s="14"/>
      <c r="EDX6757" s="14"/>
      <c r="EDY6757" s="14"/>
      <c r="EDZ6757" s="14"/>
      <c r="EEA6757" s="14"/>
      <c r="EEB6757" s="14"/>
      <c r="EEC6757" s="14"/>
      <c r="EED6757" s="14"/>
      <c r="EEE6757" s="14"/>
      <c r="EEF6757" s="14"/>
      <c r="EEG6757" s="14"/>
      <c r="EEH6757" s="14"/>
      <c r="EEI6757" s="14"/>
      <c r="EEJ6757" s="14"/>
      <c r="EEK6757" s="14"/>
      <c r="EEL6757" s="14"/>
      <c r="EEM6757" s="14"/>
      <c r="EEN6757" s="14"/>
      <c r="EEO6757" s="14"/>
      <c r="EEP6757" s="14"/>
      <c r="EEQ6757" s="14"/>
      <c r="EER6757" s="14"/>
      <c r="EES6757" s="14"/>
      <c r="EET6757" s="14"/>
      <c r="EEU6757" s="14"/>
      <c r="EEV6757" s="14"/>
      <c r="EEW6757" s="14"/>
      <c r="EEX6757" s="14"/>
      <c r="EEY6757" s="14"/>
      <c r="EEZ6757" s="14"/>
      <c r="EFA6757" s="14"/>
      <c r="EFB6757" s="14"/>
      <c r="EFC6757" s="14"/>
      <c r="EFD6757" s="14"/>
      <c r="EFE6757" s="14"/>
      <c r="EFF6757" s="14"/>
      <c r="EFG6757" s="14"/>
      <c r="EFH6757" s="14"/>
      <c r="EFI6757" s="14"/>
      <c r="EFJ6757" s="14"/>
      <c r="EFK6757" s="14"/>
      <c r="EFL6757" s="14"/>
      <c r="EFM6757" s="14"/>
      <c r="EFN6757" s="14"/>
      <c r="EFO6757" s="14"/>
      <c r="EFP6757" s="14"/>
      <c r="EFQ6757" s="14"/>
      <c r="EFR6757" s="14"/>
      <c r="EFS6757" s="14"/>
      <c r="EFT6757" s="14"/>
      <c r="EFU6757" s="14"/>
      <c r="EFV6757" s="14"/>
      <c r="EFW6757" s="14"/>
      <c r="EFX6757" s="14"/>
      <c r="EFY6757" s="14"/>
      <c r="EFZ6757" s="14"/>
      <c r="EGA6757" s="14"/>
      <c r="EGB6757" s="14"/>
      <c r="EGC6757" s="14"/>
      <c r="EGD6757" s="14"/>
      <c r="EGE6757" s="14"/>
      <c r="EGF6757" s="14"/>
      <c r="EGG6757" s="14"/>
      <c r="EGH6757" s="14"/>
      <c r="EGI6757" s="14"/>
      <c r="EGJ6757" s="14"/>
      <c r="EGK6757" s="14"/>
      <c r="EGL6757" s="14"/>
      <c r="EGM6757" s="14"/>
      <c r="EGN6757" s="14"/>
      <c r="EGO6757" s="14"/>
      <c r="EGP6757" s="14"/>
      <c r="EGQ6757" s="14"/>
      <c r="EGR6757" s="14"/>
      <c r="EGS6757" s="14"/>
      <c r="EGT6757" s="14"/>
      <c r="EGU6757" s="14"/>
      <c r="EGV6757" s="14"/>
      <c r="EGW6757" s="14"/>
      <c r="EGX6757" s="14"/>
      <c r="EGY6757" s="14"/>
      <c r="EGZ6757" s="14"/>
      <c r="EHA6757" s="14"/>
      <c r="EHB6757" s="14"/>
      <c r="EHC6757" s="14"/>
      <c r="EHD6757" s="14"/>
      <c r="EHE6757" s="14"/>
      <c r="EHF6757" s="14"/>
      <c r="EHG6757" s="14"/>
      <c r="EHH6757" s="14"/>
      <c r="EHI6757" s="14"/>
      <c r="EHJ6757" s="14"/>
      <c r="EHK6757" s="14"/>
      <c r="EHL6757" s="14"/>
      <c r="EHM6757" s="14"/>
      <c r="EHN6757" s="14"/>
      <c r="EHO6757" s="14"/>
      <c r="EHP6757" s="14"/>
      <c r="EHQ6757" s="14"/>
      <c r="EHR6757" s="14"/>
      <c r="EHS6757" s="14"/>
      <c r="EHT6757" s="14"/>
      <c r="EHU6757" s="14"/>
      <c r="EHV6757" s="14"/>
      <c r="EHW6757" s="14"/>
      <c r="EHX6757" s="14"/>
      <c r="EHY6757" s="14"/>
      <c r="EHZ6757" s="14"/>
      <c r="EIA6757" s="14"/>
      <c r="EIB6757" s="14"/>
      <c r="EIC6757" s="14"/>
      <c r="EID6757" s="14"/>
      <c r="EIE6757" s="14"/>
      <c r="EIF6757" s="14"/>
      <c r="EIG6757" s="14"/>
      <c r="EIH6757" s="14"/>
      <c r="EII6757" s="14"/>
      <c r="EIJ6757" s="14"/>
      <c r="EIK6757" s="14"/>
      <c r="EIL6757" s="14"/>
      <c r="EIM6757" s="14"/>
      <c r="EIN6757" s="14"/>
      <c r="EIO6757" s="14"/>
      <c r="EIP6757" s="14"/>
      <c r="EIQ6757" s="14"/>
      <c r="EIR6757" s="14"/>
      <c r="EIS6757" s="14"/>
      <c r="EIT6757" s="14"/>
      <c r="EIU6757" s="14"/>
      <c r="EIV6757" s="14"/>
      <c r="EIW6757" s="14"/>
      <c r="EIX6757" s="14"/>
      <c r="EIY6757" s="14"/>
      <c r="EIZ6757" s="14"/>
      <c r="EJA6757" s="14"/>
      <c r="EJB6757" s="14"/>
      <c r="EJC6757" s="14"/>
      <c r="EJD6757" s="14"/>
      <c r="EJE6757" s="14"/>
      <c r="EJF6757" s="14"/>
      <c r="EJG6757" s="14"/>
      <c r="EJH6757" s="14"/>
      <c r="EJI6757" s="14"/>
      <c r="EJJ6757" s="14"/>
      <c r="EJK6757" s="14"/>
      <c r="EJL6757" s="14"/>
      <c r="EJM6757" s="14"/>
      <c r="EJN6757" s="14"/>
      <c r="EJO6757" s="14"/>
      <c r="EJP6757" s="14"/>
      <c r="EJQ6757" s="14"/>
      <c r="EJR6757" s="14"/>
      <c r="EJS6757" s="14"/>
      <c r="EJT6757" s="14"/>
      <c r="EJU6757" s="14"/>
      <c r="EJV6757" s="14"/>
      <c r="EJW6757" s="14"/>
      <c r="EJX6757" s="14"/>
      <c r="EJY6757" s="14"/>
      <c r="EJZ6757" s="14"/>
      <c r="EKA6757" s="14"/>
      <c r="EKB6757" s="14"/>
      <c r="EKC6757" s="14"/>
      <c r="EKD6757" s="14"/>
      <c r="EKE6757" s="14"/>
      <c r="EKF6757" s="14"/>
      <c r="EKG6757" s="14"/>
      <c r="EKH6757" s="14"/>
      <c r="EKI6757" s="14"/>
      <c r="EKJ6757" s="14"/>
      <c r="EKK6757" s="14"/>
      <c r="EKL6757" s="14"/>
      <c r="EKM6757" s="14"/>
      <c r="EKN6757" s="14"/>
      <c r="EKO6757" s="14"/>
      <c r="EKP6757" s="14"/>
      <c r="EKQ6757" s="14"/>
      <c r="EKR6757" s="14"/>
      <c r="EKS6757" s="14"/>
      <c r="EKT6757" s="14"/>
      <c r="EKU6757" s="14"/>
      <c r="EKV6757" s="14"/>
      <c r="EKW6757" s="14"/>
      <c r="EKX6757" s="14"/>
      <c r="EKY6757" s="14"/>
      <c r="EKZ6757" s="14"/>
      <c r="ELA6757" s="14"/>
      <c r="ELB6757" s="14"/>
      <c r="ELC6757" s="14"/>
      <c r="ELD6757" s="14"/>
      <c r="ELE6757" s="14"/>
      <c r="ELF6757" s="14"/>
      <c r="ELG6757" s="14"/>
      <c r="ELH6757" s="14"/>
      <c r="ELI6757" s="14"/>
      <c r="ELJ6757" s="14"/>
      <c r="ELK6757" s="14"/>
      <c r="ELL6757" s="14"/>
      <c r="ELM6757" s="14"/>
      <c r="ELN6757" s="14"/>
      <c r="ELO6757" s="14"/>
      <c r="ELP6757" s="14"/>
      <c r="ELQ6757" s="14"/>
      <c r="ELR6757" s="14"/>
      <c r="ELS6757" s="14"/>
      <c r="ELT6757" s="14"/>
      <c r="ELU6757" s="14"/>
      <c r="ELV6757" s="14"/>
      <c r="ELW6757" s="14"/>
      <c r="ELX6757" s="14"/>
      <c r="ELY6757" s="14"/>
      <c r="ELZ6757" s="14"/>
      <c r="EMA6757" s="14"/>
      <c r="EMB6757" s="14"/>
      <c r="EMC6757" s="14"/>
      <c r="EMD6757" s="14"/>
      <c r="EME6757" s="14"/>
      <c r="EMF6757" s="14"/>
      <c r="EMG6757" s="14"/>
      <c r="EMH6757" s="14"/>
      <c r="EMI6757" s="14"/>
      <c r="EMJ6757" s="14"/>
      <c r="EMK6757" s="14"/>
      <c r="EML6757" s="14"/>
      <c r="EMM6757" s="14"/>
      <c r="EMN6757" s="14"/>
      <c r="EMO6757" s="14"/>
      <c r="EMP6757" s="14"/>
      <c r="EMQ6757" s="14"/>
      <c r="EMR6757" s="14"/>
      <c r="EMS6757" s="14"/>
      <c r="EMT6757" s="14"/>
      <c r="EMU6757" s="14"/>
      <c r="EMV6757" s="14"/>
      <c r="EMW6757" s="14"/>
      <c r="EMX6757" s="14"/>
      <c r="EMY6757" s="14"/>
      <c r="EMZ6757" s="14"/>
      <c r="ENA6757" s="14"/>
      <c r="ENB6757" s="14"/>
      <c r="ENC6757" s="14"/>
      <c r="END6757" s="14"/>
      <c r="ENE6757" s="14"/>
      <c r="ENF6757" s="14"/>
      <c r="ENG6757" s="14"/>
      <c r="ENH6757" s="14"/>
      <c r="ENI6757" s="14"/>
      <c r="ENJ6757" s="14"/>
      <c r="ENK6757" s="14"/>
      <c r="ENL6757" s="14"/>
      <c r="ENM6757" s="14"/>
      <c r="ENN6757" s="14"/>
      <c r="ENO6757" s="14"/>
      <c r="ENP6757" s="14"/>
      <c r="ENQ6757" s="14"/>
      <c r="ENR6757" s="14"/>
      <c r="ENS6757" s="14"/>
      <c r="ENT6757" s="14"/>
      <c r="ENU6757" s="14"/>
      <c r="ENV6757" s="14"/>
      <c r="ENW6757" s="14"/>
      <c r="ENX6757" s="14"/>
      <c r="ENY6757" s="14"/>
      <c r="ENZ6757" s="14"/>
      <c r="EOA6757" s="14"/>
      <c r="EOB6757" s="14"/>
      <c r="EOC6757" s="14"/>
      <c r="EOD6757" s="14"/>
      <c r="EOE6757" s="14"/>
      <c r="EOF6757" s="14"/>
      <c r="EOG6757" s="14"/>
      <c r="EOH6757" s="14"/>
      <c r="EOI6757" s="14"/>
      <c r="EOJ6757" s="14"/>
      <c r="EOK6757" s="14"/>
      <c r="EOL6757" s="14"/>
      <c r="EOM6757" s="14"/>
      <c r="EON6757" s="14"/>
      <c r="EOO6757" s="14"/>
      <c r="EOP6757" s="14"/>
      <c r="EOQ6757" s="14"/>
      <c r="EOR6757" s="14"/>
      <c r="EOS6757" s="14"/>
      <c r="EOT6757" s="14"/>
      <c r="EOU6757" s="14"/>
      <c r="EOV6757" s="14"/>
      <c r="EOW6757" s="14"/>
      <c r="EOX6757" s="14"/>
      <c r="EOY6757" s="14"/>
      <c r="EOZ6757" s="14"/>
      <c r="EPA6757" s="14"/>
      <c r="EPB6757" s="14"/>
      <c r="EPC6757" s="14"/>
      <c r="EPD6757" s="14"/>
      <c r="EPE6757" s="14"/>
      <c r="EPF6757" s="14"/>
      <c r="EPG6757" s="14"/>
      <c r="EPH6757" s="14"/>
      <c r="EPI6757" s="14"/>
      <c r="EPJ6757" s="14"/>
      <c r="EPK6757" s="14"/>
      <c r="EPL6757" s="14"/>
      <c r="EPM6757" s="14"/>
      <c r="EPN6757" s="14"/>
      <c r="EPO6757" s="14"/>
      <c r="EPP6757" s="14"/>
      <c r="EPQ6757" s="14"/>
      <c r="EPR6757" s="14"/>
      <c r="EPS6757" s="14"/>
      <c r="EPT6757" s="14"/>
      <c r="EPU6757" s="14"/>
      <c r="EPV6757" s="14"/>
      <c r="EPW6757" s="14"/>
      <c r="EPX6757" s="14"/>
      <c r="EPY6757" s="14"/>
      <c r="EPZ6757" s="14"/>
      <c r="EQA6757" s="14"/>
      <c r="EQB6757" s="14"/>
      <c r="EQC6757" s="14"/>
      <c r="EQD6757" s="14"/>
      <c r="EQE6757" s="14"/>
      <c r="EQF6757" s="14"/>
      <c r="EQG6757" s="14"/>
      <c r="EQH6757" s="14"/>
      <c r="EQI6757" s="14"/>
      <c r="EQJ6757" s="14"/>
      <c r="EQK6757" s="14"/>
      <c r="EQL6757" s="14"/>
      <c r="EQM6757" s="14"/>
      <c r="EQN6757" s="14"/>
      <c r="EQO6757" s="14"/>
      <c r="EQP6757" s="14"/>
      <c r="EQQ6757" s="14"/>
      <c r="EQR6757" s="14"/>
      <c r="EQS6757" s="14"/>
      <c r="EQT6757" s="14"/>
      <c r="EQU6757" s="14"/>
      <c r="EQV6757" s="14"/>
      <c r="EQW6757" s="14"/>
      <c r="EQX6757" s="14"/>
      <c r="EQY6757" s="14"/>
      <c r="EQZ6757" s="14"/>
      <c r="ERA6757" s="14"/>
      <c r="ERB6757" s="14"/>
      <c r="ERC6757" s="14"/>
      <c r="ERD6757" s="14"/>
      <c r="ERE6757" s="14"/>
      <c r="ERF6757" s="14"/>
      <c r="ERG6757" s="14"/>
      <c r="ERH6757" s="14"/>
      <c r="ERI6757" s="14"/>
      <c r="ERJ6757" s="14"/>
      <c r="ERK6757" s="14"/>
      <c r="ERL6757" s="14"/>
      <c r="ERM6757" s="14"/>
      <c r="ERN6757" s="14"/>
      <c r="ERO6757" s="14"/>
      <c r="ERP6757" s="14"/>
      <c r="ERQ6757" s="14"/>
      <c r="ERR6757" s="14"/>
      <c r="ERS6757" s="14"/>
      <c r="ERT6757" s="14"/>
      <c r="ERU6757" s="14"/>
      <c r="ERV6757" s="14"/>
      <c r="ERW6757" s="14"/>
      <c r="ERX6757" s="14"/>
      <c r="ERY6757" s="14"/>
      <c r="ERZ6757" s="14"/>
      <c r="ESA6757" s="14"/>
      <c r="ESB6757" s="14"/>
      <c r="ESC6757" s="14"/>
      <c r="ESD6757" s="14"/>
      <c r="ESE6757" s="14"/>
      <c r="ESF6757" s="14"/>
      <c r="ESG6757" s="14"/>
      <c r="ESH6757" s="14"/>
      <c r="ESI6757" s="14"/>
      <c r="ESJ6757" s="14"/>
      <c r="ESK6757" s="14"/>
      <c r="ESL6757" s="14"/>
      <c r="ESM6757" s="14"/>
      <c r="ESN6757" s="14"/>
      <c r="ESO6757" s="14"/>
      <c r="ESP6757" s="14"/>
      <c r="ESQ6757" s="14"/>
      <c r="ESR6757" s="14"/>
      <c r="ESS6757" s="14"/>
      <c r="EST6757" s="14"/>
      <c r="ESU6757" s="14"/>
      <c r="ESV6757" s="14"/>
      <c r="ESW6757" s="14"/>
      <c r="ESX6757" s="14"/>
      <c r="ESY6757" s="14"/>
      <c r="ESZ6757" s="14"/>
      <c r="ETA6757" s="14"/>
      <c r="ETB6757" s="14"/>
      <c r="ETC6757" s="14"/>
      <c r="ETD6757" s="14"/>
      <c r="ETE6757" s="14"/>
      <c r="ETF6757" s="14"/>
      <c r="ETG6757" s="14"/>
      <c r="ETH6757" s="14"/>
      <c r="ETI6757" s="14"/>
      <c r="ETJ6757" s="14"/>
      <c r="ETK6757" s="14"/>
      <c r="ETL6757" s="14"/>
      <c r="ETM6757" s="14"/>
      <c r="ETN6757" s="14"/>
      <c r="ETO6757" s="14"/>
      <c r="ETP6757" s="14"/>
      <c r="ETQ6757" s="14"/>
      <c r="ETR6757" s="14"/>
      <c r="ETS6757" s="14"/>
      <c r="ETT6757" s="14"/>
      <c r="ETU6757" s="14"/>
      <c r="ETV6757" s="14"/>
      <c r="ETW6757" s="14"/>
      <c r="ETX6757" s="14"/>
      <c r="ETY6757" s="14"/>
      <c r="ETZ6757" s="14"/>
      <c r="EUA6757" s="14"/>
      <c r="EUB6757" s="14"/>
      <c r="EUC6757" s="14"/>
      <c r="EUD6757" s="14"/>
      <c r="EUE6757" s="14"/>
      <c r="EUF6757" s="14"/>
      <c r="EUG6757" s="14"/>
      <c r="EUH6757" s="14"/>
      <c r="EUI6757" s="14"/>
      <c r="EUJ6757" s="14"/>
      <c r="EUK6757" s="14"/>
      <c r="EUL6757" s="14"/>
      <c r="EUM6757" s="14"/>
      <c r="EUN6757" s="14"/>
      <c r="EUO6757" s="14"/>
      <c r="EUP6757" s="14"/>
      <c r="EUQ6757" s="14"/>
      <c r="EUR6757" s="14"/>
      <c r="EUS6757" s="14"/>
      <c r="EUT6757" s="14"/>
      <c r="EUU6757" s="14"/>
      <c r="EUV6757" s="14"/>
      <c r="EUW6757" s="14"/>
      <c r="EUX6757" s="14"/>
      <c r="EUY6757" s="14"/>
      <c r="EUZ6757" s="14"/>
      <c r="EVA6757" s="14"/>
      <c r="EVB6757" s="14"/>
      <c r="EVC6757" s="14"/>
      <c r="EVD6757" s="14"/>
      <c r="EVE6757" s="14"/>
      <c r="EVF6757" s="14"/>
      <c r="EVG6757" s="14"/>
      <c r="EVH6757" s="14"/>
      <c r="EVI6757" s="14"/>
      <c r="EVJ6757" s="14"/>
      <c r="EVK6757" s="14"/>
      <c r="EVL6757" s="14"/>
      <c r="EVM6757" s="14"/>
      <c r="EVN6757" s="14"/>
      <c r="EVO6757" s="14"/>
      <c r="EVP6757" s="14"/>
      <c r="EVQ6757" s="14"/>
      <c r="EVR6757" s="14"/>
      <c r="EVS6757" s="14"/>
      <c r="EVT6757" s="14"/>
      <c r="EVU6757" s="14"/>
      <c r="EVV6757" s="14"/>
      <c r="EVW6757" s="14"/>
      <c r="EVX6757" s="14"/>
      <c r="EVY6757" s="14"/>
      <c r="EVZ6757" s="14"/>
      <c r="EWA6757" s="14"/>
      <c r="EWB6757" s="14"/>
      <c r="EWC6757" s="14"/>
      <c r="EWD6757" s="14"/>
      <c r="EWE6757" s="14"/>
      <c r="EWF6757" s="14"/>
      <c r="EWG6757" s="14"/>
      <c r="EWH6757" s="14"/>
      <c r="EWI6757" s="14"/>
      <c r="EWJ6757" s="14"/>
      <c r="EWK6757" s="14"/>
      <c r="EWL6757" s="14"/>
      <c r="EWM6757" s="14"/>
      <c r="EWN6757" s="14"/>
      <c r="EWO6757" s="14"/>
      <c r="EWP6757" s="14"/>
      <c r="EWQ6757" s="14"/>
      <c r="EWR6757" s="14"/>
      <c r="EWS6757" s="14"/>
      <c r="EWT6757" s="14"/>
      <c r="EWU6757" s="14"/>
      <c r="EWV6757" s="14"/>
      <c r="EWW6757" s="14"/>
      <c r="EWX6757" s="14"/>
      <c r="EWY6757" s="14"/>
      <c r="EWZ6757" s="14"/>
      <c r="EXA6757" s="14"/>
      <c r="EXB6757" s="14"/>
      <c r="EXC6757" s="14"/>
      <c r="EXD6757" s="14"/>
      <c r="EXE6757" s="14"/>
      <c r="EXF6757" s="14"/>
      <c r="EXG6757" s="14"/>
      <c r="EXH6757" s="14"/>
      <c r="EXI6757" s="14"/>
      <c r="EXJ6757" s="14"/>
      <c r="EXK6757" s="14"/>
      <c r="EXL6757" s="14"/>
      <c r="EXM6757" s="14"/>
      <c r="EXN6757" s="14"/>
      <c r="EXO6757" s="14"/>
      <c r="EXP6757" s="14"/>
      <c r="EXQ6757" s="14"/>
      <c r="EXR6757" s="14"/>
      <c r="EXS6757" s="14"/>
      <c r="EXT6757" s="14"/>
      <c r="EXU6757" s="14"/>
      <c r="EXV6757" s="14"/>
      <c r="EXW6757" s="14"/>
      <c r="EXX6757" s="14"/>
      <c r="EXY6757" s="14"/>
      <c r="EXZ6757" s="14"/>
      <c r="EYA6757" s="14"/>
      <c r="EYB6757" s="14"/>
      <c r="EYC6757" s="14"/>
      <c r="EYD6757" s="14"/>
      <c r="EYE6757" s="14"/>
      <c r="EYF6757" s="14"/>
      <c r="EYG6757" s="14"/>
      <c r="EYH6757" s="14"/>
      <c r="EYI6757" s="14"/>
      <c r="EYJ6757" s="14"/>
      <c r="EYK6757" s="14"/>
      <c r="EYL6757" s="14"/>
      <c r="EYM6757" s="14"/>
      <c r="EYN6757" s="14"/>
      <c r="EYO6757" s="14"/>
      <c r="EYP6757" s="14"/>
      <c r="EYQ6757" s="14"/>
      <c r="EYR6757" s="14"/>
      <c r="EYS6757" s="14"/>
      <c r="EYT6757" s="14"/>
      <c r="EYU6757" s="14"/>
      <c r="EYV6757" s="14"/>
      <c r="EYW6757" s="14"/>
      <c r="EYX6757" s="14"/>
      <c r="EYY6757" s="14"/>
      <c r="EYZ6757" s="14"/>
      <c r="EZA6757" s="14"/>
      <c r="EZB6757" s="14"/>
      <c r="EZC6757" s="14"/>
      <c r="EZD6757" s="14"/>
      <c r="EZE6757" s="14"/>
      <c r="EZF6757" s="14"/>
      <c r="EZG6757" s="14"/>
      <c r="EZH6757" s="14"/>
      <c r="EZI6757" s="14"/>
      <c r="EZJ6757" s="14"/>
      <c r="EZK6757" s="14"/>
      <c r="EZL6757" s="14"/>
      <c r="EZM6757" s="14"/>
      <c r="EZN6757" s="14"/>
      <c r="EZO6757" s="14"/>
      <c r="EZP6757" s="14"/>
      <c r="EZQ6757" s="14"/>
      <c r="EZR6757" s="14"/>
      <c r="EZS6757" s="14"/>
      <c r="EZT6757" s="14"/>
      <c r="EZU6757" s="14"/>
      <c r="EZV6757" s="14"/>
      <c r="EZW6757" s="14"/>
      <c r="EZX6757" s="14"/>
      <c r="EZY6757" s="14"/>
      <c r="EZZ6757" s="14"/>
      <c r="FAA6757" s="14"/>
      <c r="FAB6757" s="14"/>
      <c r="FAC6757" s="14"/>
      <c r="FAD6757" s="14"/>
      <c r="FAE6757" s="14"/>
      <c r="FAF6757" s="14"/>
      <c r="FAG6757" s="14"/>
      <c r="FAH6757" s="14"/>
      <c r="FAI6757" s="14"/>
      <c r="FAJ6757" s="14"/>
      <c r="FAK6757" s="14"/>
      <c r="FAL6757" s="14"/>
      <c r="FAM6757" s="14"/>
      <c r="FAN6757" s="14"/>
      <c r="FAO6757" s="14"/>
      <c r="FAP6757" s="14"/>
      <c r="FAQ6757" s="14"/>
      <c r="FAR6757" s="14"/>
      <c r="FAS6757" s="14"/>
      <c r="FAT6757" s="14"/>
      <c r="FAU6757" s="14"/>
      <c r="FAV6757" s="14"/>
      <c r="FAW6757" s="14"/>
      <c r="FAX6757" s="14"/>
      <c r="FAY6757" s="14"/>
      <c r="FAZ6757" s="14"/>
      <c r="FBA6757" s="14"/>
      <c r="FBB6757" s="14"/>
      <c r="FBC6757" s="14"/>
      <c r="FBD6757" s="14"/>
      <c r="FBE6757" s="14"/>
      <c r="FBF6757" s="14"/>
      <c r="FBG6757" s="14"/>
      <c r="FBH6757" s="14"/>
      <c r="FBI6757" s="14"/>
      <c r="FBJ6757" s="14"/>
      <c r="FBK6757" s="14"/>
      <c r="FBL6757" s="14"/>
      <c r="FBM6757" s="14"/>
      <c r="FBN6757" s="14"/>
      <c r="FBO6757" s="14"/>
      <c r="FBP6757" s="14"/>
      <c r="FBQ6757" s="14"/>
      <c r="FBR6757" s="14"/>
      <c r="FBS6757" s="14"/>
      <c r="FBT6757" s="14"/>
      <c r="FBU6757" s="14"/>
      <c r="FBV6757" s="14"/>
      <c r="FBW6757" s="14"/>
      <c r="FBX6757" s="14"/>
      <c r="FBY6757" s="14"/>
      <c r="FBZ6757" s="14"/>
      <c r="FCA6757" s="14"/>
      <c r="FCB6757" s="14"/>
      <c r="FCC6757" s="14"/>
      <c r="FCD6757" s="14"/>
      <c r="FCE6757" s="14"/>
      <c r="FCF6757" s="14"/>
      <c r="FCG6757" s="14"/>
      <c r="FCH6757" s="14"/>
      <c r="FCI6757" s="14"/>
      <c r="FCJ6757" s="14"/>
      <c r="FCK6757" s="14"/>
      <c r="FCL6757" s="14"/>
      <c r="FCM6757" s="14"/>
      <c r="FCN6757" s="14"/>
      <c r="FCO6757" s="14"/>
      <c r="FCP6757" s="14"/>
      <c r="FCQ6757" s="14"/>
      <c r="FCR6757" s="14"/>
      <c r="FCS6757" s="14"/>
      <c r="FCT6757" s="14"/>
      <c r="FCU6757" s="14"/>
      <c r="FCV6757" s="14"/>
      <c r="FCW6757" s="14"/>
      <c r="FCX6757" s="14"/>
      <c r="FCY6757" s="14"/>
      <c r="FCZ6757" s="14"/>
      <c r="FDA6757" s="14"/>
      <c r="FDB6757" s="14"/>
      <c r="FDC6757" s="14"/>
      <c r="FDD6757" s="14"/>
      <c r="FDE6757" s="14"/>
      <c r="FDF6757" s="14"/>
      <c r="FDG6757" s="14"/>
      <c r="FDH6757" s="14"/>
      <c r="FDI6757" s="14"/>
      <c r="FDJ6757" s="14"/>
      <c r="FDK6757" s="14"/>
      <c r="FDL6757" s="14"/>
      <c r="FDM6757" s="14"/>
      <c r="FDN6757" s="14"/>
      <c r="FDO6757" s="14"/>
      <c r="FDP6757" s="14"/>
      <c r="FDQ6757" s="14"/>
      <c r="FDR6757" s="14"/>
      <c r="FDS6757" s="14"/>
      <c r="FDT6757" s="14"/>
      <c r="FDU6757" s="14"/>
      <c r="FDV6757" s="14"/>
      <c r="FDW6757" s="14"/>
      <c r="FDX6757" s="14"/>
      <c r="FDY6757" s="14"/>
      <c r="FDZ6757" s="14"/>
      <c r="FEA6757" s="14"/>
      <c r="FEB6757" s="14"/>
      <c r="FEC6757" s="14"/>
      <c r="FED6757" s="14"/>
      <c r="FEE6757" s="14"/>
      <c r="FEF6757" s="14"/>
      <c r="FEG6757" s="14"/>
      <c r="FEH6757" s="14"/>
      <c r="FEI6757" s="14"/>
      <c r="FEJ6757" s="14"/>
      <c r="FEK6757" s="14"/>
      <c r="FEL6757" s="14"/>
      <c r="FEM6757" s="14"/>
      <c r="FEN6757" s="14"/>
      <c r="FEO6757" s="14"/>
      <c r="FEP6757" s="14"/>
      <c r="FEQ6757" s="14"/>
      <c r="FER6757" s="14"/>
      <c r="FES6757" s="14"/>
      <c r="FET6757" s="14"/>
      <c r="FEU6757" s="14"/>
      <c r="FEV6757" s="14"/>
      <c r="FEW6757" s="14"/>
      <c r="FEX6757" s="14"/>
      <c r="FEY6757" s="14"/>
      <c r="FEZ6757" s="14"/>
      <c r="FFA6757" s="14"/>
      <c r="FFB6757" s="14"/>
      <c r="FFC6757" s="14"/>
      <c r="FFD6757" s="14"/>
      <c r="FFE6757" s="14"/>
      <c r="FFF6757" s="14"/>
      <c r="FFG6757" s="14"/>
      <c r="FFH6757" s="14"/>
      <c r="FFI6757" s="14"/>
      <c r="FFJ6757" s="14"/>
      <c r="FFK6757" s="14"/>
      <c r="FFL6757" s="14"/>
      <c r="FFM6757" s="14"/>
      <c r="FFN6757" s="14"/>
      <c r="FFO6757" s="14"/>
      <c r="FFP6757" s="14"/>
      <c r="FFQ6757" s="14"/>
      <c r="FFR6757" s="14"/>
      <c r="FFS6757" s="14"/>
      <c r="FFT6757" s="14"/>
      <c r="FFU6757" s="14"/>
      <c r="FFV6757" s="14"/>
      <c r="FFW6757" s="14"/>
      <c r="FFX6757" s="14"/>
      <c r="FFY6757" s="14"/>
      <c r="FFZ6757" s="14"/>
      <c r="FGA6757" s="14"/>
      <c r="FGB6757" s="14"/>
      <c r="FGC6757" s="14"/>
      <c r="FGD6757" s="14"/>
      <c r="FGE6757" s="14"/>
      <c r="FGF6757" s="14"/>
      <c r="FGG6757" s="14"/>
      <c r="FGH6757" s="14"/>
      <c r="FGI6757" s="14"/>
      <c r="FGJ6757" s="14"/>
      <c r="FGK6757" s="14"/>
      <c r="FGL6757" s="14"/>
      <c r="FGM6757" s="14"/>
      <c r="FGN6757" s="14"/>
      <c r="FGO6757" s="14"/>
      <c r="FGP6757" s="14"/>
      <c r="FGQ6757" s="14"/>
      <c r="FGR6757" s="14"/>
      <c r="FGS6757" s="14"/>
      <c r="FGT6757" s="14"/>
      <c r="FGU6757" s="14"/>
      <c r="FGV6757" s="14"/>
      <c r="FGW6757" s="14"/>
      <c r="FGX6757" s="14"/>
      <c r="FGY6757" s="14"/>
      <c r="FGZ6757" s="14"/>
      <c r="FHA6757" s="14"/>
      <c r="FHB6757" s="14"/>
      <c r="FHC6757" s="14"/>
      <c r="FHD6757" s="14"/>
      <c r="FHE6757" s="14"/>
      <c r="FHF6757" s="14"/>
      <c r="FHG6757" s="14"/>
      <c r="FHH6757" s="14"/>
      <c r="FHI6757" s="14"/>
      <c r="FHJ6757" s="14"/>
      <c r="FHK6757" s="14"/>
      <c r="FHL6757" s="14"/>
      <c r="FHM6757" s="14"/>
      <c r="FHN6757" s="14"/>
      <c r="FHO6757" s="14"/>
      <c r="FHP6757" s="14"/>
      <c r="FHQ6757" s="14"/>
      <c r="FHR6757" s="14"/>
      <c r="FHS6757" s="14"/>
      <c r="FHT6757" s="14"/>
      <c r="FHU6757" s="14"/>
      <c r="FHV6757" s="14"/>
      <c r="FHW6757" s="14"/>
      <c r="FHX6757" s="14"/>
      <c r="FHY6757" s="14"/>
      <c r="FHZ6757" s="14"/>
      <c r="FIA6757" s="14"/>
      <c r="FIB6757" s="14"/>
      <c r="FIC6757" s="14"/>
      <c r="FID6757" s="14"/>
      <c r="FIE6757" s="14"/>
      <c r="FIF6757" s="14"/>
      <c r="FIG6757" s="14"/>
      <c r="FIH6757" s="14"/>
      <c r="FII6757" s="14"/>
      <c r="FIJ6757" s="14"/>
      <c r="FIK6757" s="14"/>
      <c r="FIL6757" s="14"/>
      <c r="FIM6757" s="14"/>
      <c r="FIN6757" s="14"/>
      <c r="FIO6757" s="14"/>
      <c r="FIP6757" s="14"/>
      <c r="FIQ6757" s="14"/>
      <c r="FIR6757" s="14"/>
      <c r="FIS6757" s="14"/>
      <c r="FIT6757" s="14"/>
      <c r="FIU6757" s="14"/>
      <c r="FIV6757" s="14"/>
      <c r="FIW6757" s="14"/>
      <c r="FIX6757" s="14"/>
      <c r="FIY6757" s="14"/>
      <c r="FIZ6757" s="14"/>
      <c r="FJA6757" s="14"/>
      <c r="FJB6757" s="14"/>
      <c r="FJC6757" s="14"/>
      <c r="FJD6757" s="14"/>
      <c r="FJE6757" s="14"/>
      <c r="FJF6757" s="14"/>
      <c r="FJG6757" s="14"/>
      <c r="FJH6757" s="14"/>
      <c r="FJI6757" s="14"/>
      <c r="FJJ6757" s="14"/>
      <c r="FJK6757" s="14"/>
      <c r="FJL6757" s="14"/>
      <c r="FJM6757" s="14"/>
      <c r="FJN6757" s="14"/>
      <c r="FJO6757" s="14"/>
      <c r="FJP6757" s="14"/>
      <c r="FJQ6757" s="14"/>
      <c r="FJR6757" s="14"/>
      <c r="FJS6757" s="14"/>
      <c r="FJT6757" s="14"/>
      <c r="FJU6757" s="14"/>
      <c r="FJV6757" s="14"/>
      <c r="FJW6757" s="14"/>
      <c r="FJX6757" s="14"/>
      <c r="FJY6757" s="14"/>
      <c r="FJZ6757" s="14"/>
      <c r="FKA6757" s="14"/>
      <c r="FKB6757" s="14"/>
      <c r="FKC6757" s="14"/>
      <c r="FKD6757" s="14"/>
      <c r="FKE6757" s="14"/>
      <c r="FKF6757" s="14"/>
      <c r="FKG6757" s="14"/>
      <c r="FKH6757" s="14"/>
      <c r="FKI6757" s="14"/>
      <c r="FKJ6757" s="14"/>
      <c r="FKK6757" s="14"/>
      <c r="FKL6757" s="14"/>
      <c r="FKM6757" s="14"/>
      <c r="FKN6757" s="14"/>
      <c r="FKO6757" s="14"/>
      <c r="FKP6757" s="14"/>
      <c r="FKQ6757" s="14"/>
      <c r="FKR6757" s="14"/>
      <c r="FKS6757" s="14"/>
      <c r="FKT6757" s="14"/>
      <c r="FKU6757" s="14"/>
      <c r="FKV6757" s="14"/>
      <c r="FKW6757" s="14"/>
      <c r="FKX6757" s="14"/>
      <c r="FKY6757" s="14"/>
      <c r="FKZ6757" s="14"/>
      <c r="FLA6757" s="14"/>
      <c r="FLB6757" s="14"/>
      <c r="FLC6757" s="14"/>
      <c r="FLD6757" s="14"/>
      <c r="FLE6757" s="14"/>
      <c r="FLF6757" s="14"/>
      <c r="FLG6757" s="14"/>
      <c r="FLH6757" s="14"/>
      <c r="FLI6757" s="14"/>
      <c r="FLJ6757" s="14"/>
      <c r="FLK6757" s="14"/>
      <c r="FLL6757" s="14"/>
      <c r="FLM6757" s="14"/>
      <c r="FLN6757" s="14"/>
      <c r="FLO6757" s="14"/>
      <c r="FLP6757" s="14"/>
      <c r="FLQ6757" s="14"/>
      <c r="FLR6757" s="14"/>
      <c r="FLS6757" s="14"/>
      <c r="FLT6757" s="14"/>
      <c r="FLU6757" s="14"/>
      <c r="FLV6757" s="14"/>
      <c r="FLW6757" s="14"/>
      <c r="FLX6757" s="14"/>
      <c r="FLY6757" s="14"/>
      <c r="FLZ6757" s="14"/>
      <c r="FMA6757" s="14"/>
      <c r="FMB6757" s="14"/>
      <c r="FMC6757" s="14"/>
      <c r="FMD6757" s="14"/>
      <c r="FME6757" s="14"/>
      <c r="FMF6757" s="14"/>
      <c r="FMG6757" s="14"/>
      <c r="FMH6757" s="14"/>
      <c r="FMI6757" s="14"/>
      <c r="FMJ6757" s="14"/>
      <c r="FMK6757" s="14"/>
      <c r="FML6757" s="14"/>
      <c r="FMM6757" s="14"/>
      <c r="FMN6757" s="14"/>
      <c r="FMO6757" s="14"/>
      <c r="FMP6757" s="14"/>
      <c r="FMQ6757" s="14"/>
      <c r="FMR6757" s="14"/>
      <c r="FMS6757" s="14"/>
      <c r="FMT6757" s="14"/>
      <c r="FMU6757" s="14"/>
      <c r="FMV6757" s="14"/>
      <c r="FMW6757" s="14"/>
      <c r="FMX6757" s="14"/>
      <c r="FMY6757" s="14"/>
      <c r="FMZ6757" s="14"/>
      <c r="FNA6757" s="14"/>
      <c r="FNB6757" s="14"/>
      <c r="FNC6757" s="14"/>
      <c r="FND6757" s="14"/>
      <c r="FNE6757" s="14"/>
      <c r="FNF6757" s="14"/>
      <c r="FNG6757" s="14"/>
      <c r="FNH6757" s="14"/>
      <c r="FNI6757" s="14"/>
      <c r="FNJ6757" s="14"/>
      <c r="FNK6757" s="14"/>
      <c r="FNL6757" s="14"/>
      <c r="FNM6757" s="14"/>
      <c r="FNN6757" s="14"/>
      <c r="FNO6757" s="14"/>
      <c r="FNP6757" s="14"/>
      <c r="FNQ6757" s="14"/>
      <c r="FNR6757" s="14"/>
      <c r="FNS6757" s="14"/>
      <c r="FNT6757" s="14"/>
      <c r="FNU6757" s="14"/>
      <c r="FNV6757" s="14"/>
      <c r="FNW6757" s="14"/>
      <c r="FNX6757" s="14"/>
      <c r="FNY6757" s="14"/>
      <c r="FNZ6757" s="14"/>
      <c r="FOA6757" s="14"/>
      <c r="FOB6757" s="14"/>
      <c r="FOC6757" s="14"/>
      <c r="FOD6757" s="14"/>
      <c r="FOE6757" s="14"/>
      <c r="FOF6757" s="14"/>
      <c r="FOG6757" s="14"/>
      <c r="FOH6757" s="14"/>
      <c r="FOI6757" s="14"/>
      <c r="FOJ6757" s="14"/>
      <c r="FOK6757" s="14"/>
      <c r="FOL6757" s="14"/>
      <c r="FOM6757" s="14"/>
      <c r="FON6757" s="14"/>
      <c r="FOO6757" s="14"/>
      <c r="FOP6757" s="14"/>
      <c r="FOQ6757" s="14"/>
      <c r="FOR6757" s="14"/>
      <c r="FOS6757" s="14"/>
      <c r="FOT6757" s="14"/>
      <c r="FOU6757" s="14"/>
      <c r="FOV6757" s="14"/>
      <c r="FOW6757" s="14"/>
      <c r="FOX6757" s="14"/>
      <c r="FOY6757" s="14"/>
      <c r="FOZ6757" s="14"/>
      <c r="FPA6757" s="14"/>
      <c r="FPB6757" s="14"/>
      <c r="FPC6757" s="14"/>
      <c r="FPD6757" s="14"/>
      <c r="FPE6757" s="14"/>
      <c r="FPF6757" s="14"/>
      <c r="FPG6757" s="14"/>
      <c r="FPH6757" s="14"/>
      <c r="FPI6757" s="14"/>
      <c r="FPJ6757" s="14"/>
      <c r="FPK6757" s="14"/>
      <c r="FPL6757" s="14"/>
      <c r="FPM6757" s="14"/>
      <c r="FPN6757" s="14"/>
      <c r="FPO6757" s="14"/>
      <c r="FPP6757" s="14"/>
      <c r="FPQ6757" s="14"/>
      <c r="FPR6757" s="14"/>
      <c r="FPS6757" s="14"/>
      <c r="FPT6757" s="14"/>
      <c r="FPU6757" s="14"/>
      <c r="FPV6757" s="14"/>
      <c r="FPW6757" s="14"/>
      <c r="FPX6757" s="14"/>
      <c r="FPY6757" s="14"/>
      <c r="FPZ6757" s="14"/>
      <c r="FQA6757" s="14"/>
      <c r="FQB6757" s="14"/>
      <c r="FQC6757" s="14"/>
      <c r="FQD6757" s="14"/>
      <c r="FQE6757" s="14"/>
      <c r="FQF6757" s="14"/>
      <c r="FQG6757" s="14"/>
      <c r="FQH6757" s="14"/>
      <c r="FQI6757" s="14"/>
      <c r="FQJ6757" s="14"/>
      <c r="FQK6757" s="14"/>
      <c r="FQL6757" s="14"/>
      <c r="FQM6757" s="14"/>
      <c r="FQN6757" s="14"/>
      <c r="FQO6757" s="14"/>
      <c r="FQP6757" s="14"/>
      <c r="FQQ6757" s="14"/>
      <c r="FQR6757" s="14"/>
      <c r="FQS6757" s="14"/>
      <c r="FQT6757" s="14"/>
      <c r="FQU6757" s="14"/>
      <c r="FQV6757" s="14"/>
      <c r="FQW6757" s="14"/>
      <c r="FQX6757" s="14"/>
      <c r="FQY6757" s="14"/>
      <c r="FQZ6757" s="14"/>
      <c r="FRA6757" s="14"/>
      <c r="FRB6757" s="14"/>
      <c r="FRC6757" s="14"/>
      <c r="FRD6757" s="14"/>
      <c r="FRE6757" s="14"/>
      <c r="FRF6757" s="14"/>
      <c r="FRG6757" s="14"/>
      <c r="FRH6757" s="14"/>
      <c r="FRI6757" s="14"/>
      <c r="FRJ6757" s="14"/>
      <c r="FRK6757" s="14"/>
      <c r="FRL6757" s="14"/>
      <c r="FRM6757" s="14"/>
      <c r="FRN6757" s="14"/>
      <c r="FRO6757" s="14"/>
      <c r="FRP6757" s="14"/>
      <c r="FRQ6757" s="14"/>
      <c r="FRR6757" s="14"/>
      <c r="FRS6757" s="14"/>
      <c r="FRT6757" s="14"/>
      <c r="FRU6757" s="14"/>
      <c r="FRV6757" s="14"/>
      <c r="FRW6757" s="14"/>
      <c r="FRX6757" s="14"/>
      <c r="FRY6757" s="14"/>
      <c r="FRZ6757" s="14"/>
      <c r="FSA6757" s="14"/>
      <c r="FSB6757" s="14"/>
      <c r="FSC6757" s="14"/>
      <c r="FSD6757" s="14"/>
      <c r="FSE6757" s="14"/>
      <c r="FSF6757" s="14"/>
      <c r="FSG6757" s="14"/>
      <c r="FSH6757" s="14"/>
      <c r="FSI6757" s="14"/>
      <c r="FSJ6757" s="14"/>
      <c r="FSK6757" s="14"/>
      <c r="FSL6757" s="14"/>
      <c r="FSM6757" s="14"/>
      <c r="FSN6757" s="14"/>
      <c r="FSO6757" s="14"/>
      <c r="FSP6757" s="14"/>
      <c r="FSQ6757" s="14"/>
      <c r="FSR6757" s="14"/>
      <c r="FSS6757" s="14"/>
      <c r="FST6757" s="14"/>
      <c r="FSU6757" s="14"/>
      <c r="FSV6757" s="14"/>
      <c r="FSW6757" s="14"/>
      <c r="FSX6757" s="14"/>
      <c r="FSY6757" s="14"/>
      <c r="FSZ6757" s="14"/>
      <c r="FTA6757" s="14"/>
      <c r="FTB6757" s="14"/>
      <c r="FTC6757" s="14"/>
      <c r="FTD6757" s="14"/>
      <c r="FTE6757" s="14"/>
      <c r="FTF6757" s="14"/>
      <c r="FTG6757" s="14"/>
      <c r="FTH6757" s="14"/>
      <c r="FTI6757" s="14"/>
      <c r="FTJ6757" s="14"/>
      <c r="FTK6757" s="14"/>
      <c r="FTL6757" s="14"/>
      <c r="FTM6757" s="14"/>
      <c r="FTN6757" s="14"/>
      <c r="FTO6757" s="14"/>
      <c r="FTP6757" s="14"/>
      <c r="FTQ6757" s="14"/>
      <c r="FTR6757" s="14"/>
      <c r="FTS6757" s="14"/>
      <c r="FTT6757" s="14"/>
      <c r="FTU6757" s="14"/>
      <c r="FTV6757" s="14"/>
      <c r="FTW6757" s="14"/>
      <c r="FTX6757" s="14"/>
      <c r="FTY6757" s="14"/>
      <c r="FTZ6757" s="14"/>
      <c r="FUA6757" s="14"/>
      <c r="FUB6757" s="14"/>
      <c r="FUC6757" s="14"/>
      <c r="FUD6757" s="14"/>
      <c r="FUE6757" s="14"/>
      <c r="FUF6757" s="14"/>
      <c r="FUG6757" s="14"/>
      <c r="FUH6757" s="14"/>
      <c r="FUI6757" s="14"/>
      <c r="FUJ6757" s="14"/>
      <c r="FUK6757" s="14"/>
      <c r="FUL6757" s="14"/>
      <c r="FUM6757" s="14"/>
      <c r="FUN6757" s="14"/>
      <c r="FUO6757" s="14"/>
      <c r="FUP6757" s="14"/>
      <c r="FUQ6757" s="14"/>
      <c r="FUR6757" s="14"/>
      <c r="FUS6757" s="14"/>
      <c r="FUT6757" s="14"/>
      <c r="FUU6757" s="14"/>
      <c r="FUV6757" s="14"/>
      <c r="FUW6757" s="14"/>
      <c r="FUX6757" s="14"/>
      <c r="FUY6757" s="14"/>
      <c r="FUZ6757" s="14"/>
      <c r="FVA6757" s="14"/>
      <c r="FVB6757" s="14"/>
      <c r="FVC6757" s="14"/>
      <c r="FVD6757" s="14"/>
      <c r="FVE6757" s="14"/>
      <c r="FVF6757" s="14"/>
      <c r="FVG6757" s="14"/>
      <c r="FVH6757" s="14"/>
      <c r="FVI6757" s="14"/>
      <c r="FVJ6757" s="14"/>
      <c r="FVK6757" s="14"/>
      <c r="FVL6757" s="14"/>
      <c r="FVM6757" s="14"/>
      <c r="FVN6757" s="14"/>
      <c r="FVO6757" s="14"/>
      <c r="FVP6757" s="14"/>
      <c r="FVQ6757" s="14"/>
      <c r="FVR6757" s="14"/>
      <c r="FVS6757" s="14"/>
      <c r="FVT6757" s="14"/>
      <c r="FVU6757" s="14"/>
      <c r="FVV6757" s="14"/>
      <c r="FVW6757" s="14"/>
      <c r="FVX6757" s="14"/>
      <c r="FVY6757" s="14"/>
      <c r="FVZ6757" s="14"/>
      <c r="FWA6757" s="14"/>
      <c r="FWB6757" s="14"/>
      <c r="FWC6757" s="14"/>
      <c r="FWD6757" s="14"/>
      <c r="FWE6757" s="14"/>
      <c r="FWF6757" s="14"/>
      <c r="FWG6757" s="14"/>
      <c r="FWH6757" s="14"/>
      <c r="FWI6757" s="14"/>
      <c r="FWJ6757" s="14"/>
      <c r="FWK6757" s="14"/>
      <c r="FWL6757" s="14"/>
      <c r="FWM6757" s="14"/>
      <c r="FWN6757" s="14"/>
      <c r="FWO6757" s="14"/>
      <c r="FWP6757" s="14"/>
      <c r="FWQ6757" s="14"/>
      <c r="FWR6757" s="14"/>
      <c r="FWS6757" s="14"/>
      <c r="FWT6757" s="14"/>
      <c r="FWU6757" s="14"/>
      <c r="FWV6757" s="14"/>
      <c r="FWW6757" s="14"/>
      <c r="FWX6757" s="14"/>
      <c r="FWY6757" s="14"/>
      <c r="FWZ6757" s="14"/>
      <c r="FXA6757" s="14"/>
      <c r="FXB6757" s="14"/>
      <c r="FXC6757" s="14"/>
      <c r="FXD6757" s="14"/>
      <c r="FXE6757" s="14"/>
      <c r="FXF6757" s="14"/>
      <c r="FXG6757" s="14"/>
      <c r="FXH6757" s="14"/>
      <c r="FXI6757" s="14"/>
      <c r="FXJ6757" s="14"/>
      <c r="FXK6757" s="14"/>
      <c r="FXL6757" s="14"/>
      <c r="FXM6757" s="14"/>
      <c r="FXN6757" s="14"/>
      <c r="FXO6757" s="14"/>
      <c r="FXP6757" s="14"/>
      <c r="FXQ6757" s="14"/>
      <c r="FXR6757" s="14"/>
      <c r="FXS6757" s="14"/>
      <c r="FXT6757" s="14"/>
      <c r="FXU6757" s="14"/>
      <c r="FXV6757" s="14"/>
      <c r="FXW6757" s="14"/>
      <c r="FXX6757" s="14"/>
      <c r="FXY6757" s="14"/>
      <c r="FXZ6757" s="14"/>
      <c r="FYA6757" s="14"/>
      <c r="FYB6757" s="14"/>
      <c r="FYC6757" s="14"/>
      <c r="FYD6757" s="14"/>
      <c r="FYE6757" s="14"/>
      <c r="FYF6757" s="14"/>
      <c r="FYG6757" s="14"/>
      <c r="FYH6757" s="14"/>
      <c r="FYI6757" s="14"/>
      <c r="FYJ6757" s="14"/>
      <c r="FYK6757" s="14"/>
      <c r="FYL6757" s="14"/>
      <c r="FYM6757" s="14"/>
      <c r="FYN6757" s="14"/>
      <c r="FYO6757" s="14"/>
      <c r="FYP6757" s="14"/>
      <c r="FYQ6757" s="14"/>
      <c r="FYR6757" s="14"/>
      <c r="FYS6757" s="14"/>
      <c r="FYT6757" s="14"/>
      <c r="FYU6757" s="14"/>
      <c r="FYV6757" s="14"/>
      <c r="FYW6757" s="14"/>
      <c r="FYX6757" s="14"/>
      <c r="FYY6757" s="14"/>
      <c r="FYZ6757" s="14"/>
      <c r="FZA6757" s="14"/>
      <c r="FZB6757" s="14"/>
      <c r="FZC6757" s="14"/>
      <c r="FZD6757" s="14"/>
      <c r="FZE6757" s="14"/>
      <c r="FZF6757" s="14"/>
      <c r="FZG6757" s="14"/>
      <c r="FZH6757" s="14"/>
      <c r="FZI6757" s="14"/>
      <c r="FZJ6757" s="14"/>
      <c r="FZK6757" s="14"/>
      <c r="FZL6757" s="14"/>
      <c r="FZM6757" s="14"/>
      <c r="FZN6757" s="14"/>
      <c r="FZO6757" s="14"/>
      <c r="FZP6757" s="14"/>
      <c r="FZQ6757" s="14"/>
      <c r="FZR6757" s="14"/>
      <c r="FZS6757" s="14"/>
      <c r="FZT6757" s="14"/>
      <c r="FZU6757" s="14"/>
      <c r="FZV6757" s="14"/>
      <c r="FZW6757" s="14"/>
      <c r="FZX6757" s="14"/>
      <c r="FZY6757" s="14"/>
      <c r="FZZ6757" s="14"/>
      <c r="GAA6757" s="14"/>
      <c r="GAB6757" s="14"/>
      <c r="GAC6757" s="14"/>
      <c r="GAD6757" s="14"/>
      <c r="GAE6757" s="14"/>
      <c r="GAF6757" s="14"/>
      <c r="GAG6757" s="14"/>
      <c r="GAH6757" s="14"/>
      <c r="GAI6757" s="14"/>
      <c r="GAJ6757" s="14"/>
      <c r="GAK6757" s="14"/>
      <c r="GAL6757" s="14"/>
      <c r="GAM6757" s="14"/>
      <c r="GAN6757" s="14"/>
      <c r="GAO6757" s="14"/>
      <c r="GAP6757" s="14"/>
      <c r="GAQ6757" s="14"/>
      <c r="GAR6757" s="14"/>
      <c r="GAS6757" s="14"/>
      <c r="GAT6757" s="14"/>
      <c r="GAU6757" s="14"/>
      <c r="GAV6757" s="14"/>
      <c r="GAW6757" s="14"/>
      <c r="GAX6757" s="14"/>
      <c r="GAY6757" s="14"/>
      <c r="GAZ6757" s="14"/>
      <c r="GBA6757" s="14"/>
      <c r="GBB6757" s="14"/>
      <c r="GBC6757" s="14"/>
      <c r="GBD6757" s="14"/>
      <c r="GBE6757" s="14"/>
      <c r="GBF6757" s="14"/>
      <c r="GBG6757" s="14"/>
      <c r="GBH6757" s="14"/>
      <c r="GBI6757" s="14"/>
      <c r="GBJ6757" s="14"/>
      <c r="GBK6757" s="14"/>
      <c r="GBL6757" s="14"/>
      <c r="GBM6757" s="14"/>
      <c r="GBN6757" s="14"/>
      <c r="GBO6757" s="14"/>
      <c r="GBP6757" s="14"/>
      <c r="GBQ6757" s="14"/>
      <c r="GBR6757" s="14"/>
      <c r="GBS6757" s="14"/>
      <c r="GBT6757" s="14"/>
      <c r="GBU6757" s="14"/>
      <c r="GBV6757" s="14"/>
      <c r="GBW6757" s="14"/>
      <c r="GBX6757" s="14"/>
      <c r="GBY6757" s="14"/>
      <c r="GBZ6757" s="14"/>
      <c r="GCA6757" s="14"/>
      <c r="GCB6757" s="14"/>
      <c r="GCC6757" s="14"/>
      <c r="GCD6757" s="14"/>
      <c r="GCE6757" s="14"/>
      <c r="GCF6757" s="14"/>
      <c r="GCG6757" s="14"/>
      <c r="GCH6757" s="14"/>
      <c r="GCI6757" s="14"/>
      <c r="GCJ6757" s="14"/>
      <c r="GCK6757" s="14"/>
      <c r="GCL6757" s="14"/>
      <c r="GCM6757" s="14"/>
      <c r="GCN6757" s="14"/>
      <c r="GCO6757" s="14"/>
      <c r="GCP6757" s="14"/>
      <c r="GCQ6757" s="14"/>
      <c r="GCR6757" s="14"/>
      <c r="GCS6757" s="14"/>
      <c r="GCT6757" s="14"/>
      <c r="GCU6757" s="14"/>
      <c r="GCV6757" s="14"/>
      <c r="GCW6757" s="14"/>
      <c r="GCX6757" s="14"/>
      <c r="GCY6757" s="14"/>
      <c r="GCZ6757" s="14"/>
      <c r="GDA6757" s="14"/>
      <c r="GDB6757" s="14"/>
      <c r="GDC6757" s="14"/>
      <c r="GDD6757" s="14"/>
      <c r="GDE6757" s="14"/>
      <c r="GDF6757" s="14"/>
      <c r="GDG6757" s="14"/>
      <c r="GDH6757" s="14"/>
      <c r="GDI6757" s="14"/>
      <c r="GDJ6757" s="14"/>
      <c r="GDK6757" s="14"/>
      <c r="GDL6757" s="14"/>
      <c r="GDM6757" s="14"/>
      <c r="GDN6757" s="14"/>
      <c r="GDO6757" s="14"/>
      <c r="GDP6757" s="14"/>
      <c r="GDQ6757" s="14"/>
      <c r="GDR6757" s="14"/>
      <c r="GDS6757" s="14"/>
      <c r="GDT6757" s="14"/>
      <c r="GDU6757" s="14"/>
      <c r="GDV6757" s="14"/>
      <c r="GDW6757" s="14"/>
      <c r="GDX6757" s="14"/>
      <c r="GDY6757" s="14"/>
      <c r="GDZ6757" s="14"/>
      <c r="GEA6757" s="14"/>
      <c r="GEB6757" s="14"/>
      <c r="GEC6757" s="14"/>
      <c r="GED6757" s="14"/>
      <c r="GEE6757" s="14"/>
      <c r="GEF6757" s="14"/>
      <c r="GEG6757" s="14"/>
      <c r="GEH6757" s="14"/>
      <c r="GEI6757" s="14"/>
      <c r="GEJ6757" s="14"/>
      <c r="GEK6757" s="14"/>
      <c r="GEL6757" s="14"/>
      <c r="GEM6757" s="14"/>
      <c r="GEN6757" s="14"/>
      <c r="GEO6757" s="14"/>
      <c r="GEP6757" s="14"/>
      <c r="GEQ6757" s="14"/>
      <c r="GER6757" s="14"/>
      <c r="GES6757" s="14"/>
      <c r="GET6757" s="14"/>
      <c r="GEU6757" s="14"/>
      <c r="GEV6757" s="14"/>
      <c r="GEW6757" s="14"/>
      <c r="GEX6757" s="14"/>
      <c r="GEY6757" s="14"/>
      <c r="GEZ6757" s="14"/>
      <c r="GFA6757" s="14"/>
      <c r="GFB6757" s="14"/>
      <c r="GFC6757" s="14"/>
      <c r="GFD6757" s="14"/>
      <c r="GFE6757" s="14"/>
      <c r="GFF6757" s="14"/>
      <c r="GFG6757" s="14"/>
      <c r="GFH6757" s="14"/>
      <c r="GFI6757" s="14"/>
      <c r="GFJ6757" s="14"/>
      <c r="GFK6757" s="14"/>
      <c r="GFL6757" s="14"/>
      <c r="GFM6757" s="14"/>
      <c r="GFN6757" s="14"/>
      <c r="GFO6757" s="14"/>
      <c r="GFP6757" s="14"/>
      <c r="GFQ6757" s="14"/>
      <c r="GFR6757" s="14"/>
      <c r="GFS6757" s="14"/>
      <c r="GFT6757" s="14"/>
      <c r="GFU6757" s="14"/>
      <c r="GFV6757" s="14"/>
      <c r="GFW6757" s="14"/>
      <c r="GFX6757" s="14"/>
      <c r="GFY6757" s="14"/>
      <c r="GFZ6757" s="14"/>
      <c r="GGA6757" s="14"/>
      <c r="GGB6757" s="14"/>
      <c r="GGC6757" s="14"/>
      <c r="GGD6757" s="14"/>
      <c r="GGE6757" s="14"/>
      <c r="GGF6757" s="14"/>
      <c r="GGG6757" s="14"/>
      <c r="GGH6757" s="14"/>
      <c r="GGI6757" s="14"/>
      <c r="GGJ6757" s="14"/>
      <c r="GGK6757" s="14"/>
      <c r="GGL6757" s="14"/>
      <c r="GGM6757" s="14"/>
      <c r="GGN6757" s="14"/>
      <c r="GGO6757" s="14"/>
      <c r="GGP6757" s="14"/>
      <c r="GGQ6757" s="14"/>
      <c r="GGR6757" s="14"/>
      <c r="GGS6757" s="14"/>
      <c r="GGT6757" s="14"/>
      <c r="GGU6757" s="14"/>
      <c r="GGV6757" s="14"/>
      <c r="GGW6757" s="14"/>
      <c r="GGX6757" s="14"/>
      <c r="GGY6757" s="14"/>
      <c r="GGZ6757" s="14"/>
      <c r="GHA6757" s="14"/>
      <c r="GHB6757" s="14"/>
      <c r="GHC6757" s="14"/>
      <c r="GHD6757" s="14"/>
      <c r="GHE6757" s="14"/>
      <c r="GHF6757" s="14"/>
      <c r="GHG6757" s="14"/>
      <c r="GHH6757" s="14"/>
      <c r="GHI6757" s="14"/>
      <c r="GHJ6757" s="14"/>
      <c r="GHK6757" s="14"/>
      <c r="GHL6757" s="14"/>
      <c r="GHM6757" s="14"/>
      <c r="GHN6757" s="14"/>
      <c r="GHO6757" s="14"/>
      <c r="GHP6757" s="14"/>
      <c r="GHQ6757" s="14"/>
      <c r="GHR6757" s="14"/>
      <c r="GHS6757" s="14"/>
      <c r="GHT6757" s="14"/>
      <c r="GHU6757" s="14"/>
      <c r="GHV6757" s="14"/>
      <c r="GHW6757" s="14"/>
      <c r="GHX6757" s="14"/>
      <c r="GHY6757" s="14"/>
      <c r="GHZ6757" s="14"/>
      <c r="GIA6757" s="14"/>
      <c r="GIB6757" s="14"/>
      <c r="GIC6757" s="14"/>
      <c r="GID6757" s="14"/>
      <c r="GIE6757" s="14"/>
      <c r="GIF6757" s="14"/>
      <c r="GIG6757" s="14"/>
      <c r="GIH6757" s="14"/>
      <c r="GII6757" s="14"/>
      <c r="GIJ6757" s="14"/>
      <c r="GIK6757" s="14"/>
      <c r="GIL6757" s="14"/>
      <c r="GIM6757" s="14"/>
      <c r="GIN6757" s="14"/>
      <c r="GIO6757" s="14"/>
      <c r="GIP6757" s="14"/>
      <c r="GIQ6757" s="14"/>
      <c r="GIR6757" s="14"/>
      <c r="GIS6757" s="14"/>
      <c r="GIT6757" s="14"/>
      <c r="GIU6757" s="14"/>
      <c r="GIV6757" s="14"/>
      <c r="GIW6757" s="14"/>
      <c r="GIX6757" s="14"/>
      <c r="GIY6757" s="14"/>
      <c r="GIZ6757" s="14"/>
      <c r="GJA6757" s="14"/>
      <c r="GJB6757" s="14"/>
      <c r="GJC6757" s="14"/>
      <c r="GJD6757" s="14"/>
      <c r="GJE6757" s="14"/>
      <c r="GJF6757" s="14"/>
      <c r="GJG6757" s="14"/>
      <c r="GJH6757" s="14"/>
      <c r="GJI6757" s="14"/>
      <c r="GJJ6757" s="14"/>
      <c r="GJK6757" s="14"/>
      <c r="GJL6757" s="14"/>
      <c r="GJM6757" s="14"/>
      <c r="GJN6757" s="14"/>
      <c r="GJO6757" s="14"/>
      <c r="GJP6757" s="14"/>
      <c r="GJQ6757" s="14"/>
      <c r="GJR6757" s="14"/>
      <c r="GJS6757" s="14"/>
      <c r="GJT6757" s="14"/>
      <c r="GJU6757" s="14"/>
      <c r="GJV6757" s="14"/>
      <c r="GJW6757" s="14"/>
      <c r="GJX6757" s="14"/>
      <c r="GJY6757" s="14"/>
      <c r="GJZ6757" s="14"/>
      <c r="GKA6757" s="14"/>
      <c r="GKB6757" s="14"/>
      <c r="GKC6757" s="14"/>
      <c r="GKD6757" s="14"/>
      <c r="GKE6757" s="14"/>
      <c r="GKF6757" s="14"/>
      <c r="GKG6757" s="14"/>
      <c r="GKH6757" s="14"/>
      <c r="GKI6757" s="14"/>
      <c r="GKJ6757" s="14"/>
      <c r="GKK6757" s="14"/>
      <c r="GKL6757" s="14"/>
      <c r="GKM6757" s="14"/>
      <c r="GKN6757" s="14"/>
      <c r="GKO6757" s="14"/>
      <c r="GKP6757" s="14"/>
      <c r="GKQ6757" s="14"/>
      <c r="GKR6757" s="14"/>
      <c r="GKS6757" s="14"/>
      <c r="GKT6757" s="14"/>
      <c r="GKU6757" s="14"/>
      <c r="GKV6757" s="14"/>
      <c r="GKW6757" s="14"/>
      <c r="GKX6757" s="14"/>
      <c r="GKY6757" s="14"/>
      <c r="GKZ6757" s="14"/>
      <c r="GLA6757" s="14"/>
      <c r="GLB6757" s="14"/>
      <c r="GLC6757" s="14"/>
      <c r="GLD6757" s="14"/>
      <c r="GLE6757" s="14"/>
      <c r="GLF6757" s="14"/>
      <c r="GLG6757" s="14"/>
      <c r="GLH6757" s="14"/>
      <c r="GLI6757" s="14"/>
      <c r="GLJ6757" s="14"/>
      <c r="GLK6757" s="14"/>
      <c r="GLL6757" s="14"/>
      <c r="GLM6757" s="14"/>
      <c r="GLN6757" s="14"/>
      <c r="GLO6757" s="14"/>
      <c r="GLP6757" s="14"/>
      <c r="GLQ6757" s="14"/>
      <c r="GLR6757" s="14"/>
      <c r="GLS6757" s="14"/>
      <c r="GLT6757" s="14"/>
      <c r="GLU6757" s="14"/>
      <c r="GLV6757" s="14"/>
      <c r="GLW6757" s="14"/>
      <c r="GLX6757" s="14"/>
      <c r="GLY6757" s="14"/>
      <c r="GLZ6757" s="14"/>
      <c r="GMA6757" s="14"/>
      <c r="GMB6757" s="14"/>
      <c r="GMC6757" s="14"/>
      <c r="GMD6757" s="14"/>
      <c r="GME6757" s="14"/>
      <c r="GMF6757" s="14"/>
      <c r="GMG6757" s="14"/>
      <c r="GMH6757" s="14"/>
      <c r="GMI6757" s="14"/>
      <c r="GMJ6757" s="14"/>
      <c r="GMK6757" s="14"/>
      <c r="GML6757" s="14"/>
      <c r="GMM6757" s="14"/>
      <c r="GMN6757" s="14"/>
      <c r="GMO6757" s="14"/>
      <c r="GMP6757" s="14"/>
      <c r="GMQ6757" s="14"/>
      <c r="GMR6757" s="14"/>
      <c r="GMS6757" s="14"/>
      <c r="GMT6757" s="14"/>
      <c r="GMU6757" s="14"/>
      <c r="GMV6757" s="14"/>
      <c r="GMW6757" s="14"/>
      <c r="GMX6757" s="14"/>
      <c r="GMY6757" s="14"/>
      <c r="GMZ6757" s="14"/>
      <c r="GNA6757" s="14"/>
      <c r="GNB6757" s="14"/>
      <c r="GNC6757" s="14"/>
      <c r="GND6757" s="14"/>
      <c r="GNE6757" s="14"/>
      <c r="GNF6757" s="14"/>
      <c r="GNG6757" s="14"/>
      <c r="GNH6757" s="14"/>
      <c r="GNI6757" s="14"/>
      <c r="GNJ6757" s="14"/>
      <c r="GNK6757" s="14"/>
      <c r="GNL6757" s="14"/>
      <c r="GNM6757" s="14"/>
      <c r="GNN6757" s="14"/>
      <c r="GNO6757" s="14"/>
      <c r="GNP6757" s="14"/>
      <c r="GNQ6757" s="14"/>
      <c r="GNR6757" s="14"/>
      <c r="GNS6757" s="14"/>
      <c r="GNT6757" s="14"/>
      <c r="GNU6757" s="14"/>
      <c r="GNV6757" s="14"/>
      <c r="GNW6757" s="14"/>
      <c r="GNX6757" s="14"/>
      <c r="GNY6757" s="14"/>
      <c r="GNZ6757" s="14"/>
      <c r="GOA6757" s="14"/>
      <c r="GOB6757" s="14"/>
      <c r="GOC6757" s="14"/>
      <c r="GOD6757" s="14"/>
      <c r="GOE6757" s="14"/>
      <c r="GOF6757" s="14"/>
      <c r="GOG6757" s="14"/>
      <c r="GOH6757" s="14"/>
      <c r="GOI6757" s="14"/>
      <c r="GOJ6757" s="14"/>
      <c r="GOK6757" s="14"/>
      <c r="GOL6757" s="14"/>
      <c r="GOM6757" s="14"/>
      <c r="GON6757" s="14"/>
      <c r="GOO6757" s="14"/>
      <c r="GOP6757" s="14"/>
      <c r="GOQ6757" s="14"/>
      <c r="GOR6757" s="14"/>
      <c r="GOS6757" s="14"/>
      <c r="GOT6757" s="14"/>
      <c r="GOU6757" s="14"/>
      <c r="GOV6757" s="14"/>
      <c r="GOW6757" s="14"/>
      <c r="GOX6757" s="14"/>
      <c r="GOY6757" s="14"/>
      <c r="GOZ6757" s="14"/>
      <c r="GPA6757" s="14"/>
      <c r="GPB6757" s="14"/>
      <c r="GPC6757" s="14"/>
      <c r="GPD6757" s="14"/>
      <c r="GPE6757" s="14"/>
      <c r="GPF6757" s="14"/>
      <c r="GPG6757" s="14"/>
      <c r="GPH6757" s="14"/>
      <c r="GPI6757" s="14"/>
      <c r="GPJ6757" s="14"/>
      <c r="GPK6757" s="14"/>
      <c r="GPL6757" s="14"/>
      <c r="GPM6757" s="14"/>
      <c r="GPN6757" s="14"/>
      <c r="GPO6757" s="14"/>
      <c r="GPP6757" s="14"/>
      <c r="GPQ6757" s="14"/>
      <c r="GPR6757" s="14"/>
      <c r="GPS6757" s="14"/>
      <c r="GPT6757" s="14"/>
      <c r="GPU6757" s="14"/>
      <c r="GPV6757" s="14"/>
      <c r="GPW6757" s="14"/>
      <c r="GPX6757" s="14"/>
      <c r="GPY6757" s="14"/>
      <c r="GPZ6757" s="14"/>
      <c r="GQA6757" s="14"/>
      <c r="GQB6757" s="14"/>
      <c r="GQC6757" s="14"/>
      <c r="GQD6757" s="14"/>
      <c r="GQE6757" s="14"/>
      <c r="GQF6757" s="14"/>
      <c r="GQG6757" s="14"/>
      <c r="GQH6757" s="14"/>
      <c r="GQI6757" s="14"/>
      <c r="GQJ6757" s="14"/>
      <c r="GQK6757" s="14"/>
      <c r="GQL6757" s="14"/>
      <c r="GQM6757" s="14"/>
      <c r="GQN6757" s="14"/>
      <c r="GQO6757" s="14"/>
      <c r="GQP6757" s="14"/>
      <c r="GQQ6757" s="14"/>
      <c r="GQR6757" s="14"/>
      <c r="GQS6757" s="14"/>
      <c r="GQT6757" s="14"/>
      <c r="GQU6757" s="14"/>
      <c r="GQV6757" s="14"/>
      <c r="GQW6757" s="14"/>
      <c r="GQX6757" s="14"/>
      <c r="GQY6757" s="14"/>
      <c r="GQZ6757" s="14"/>
      <c r="GRA6757" s="14"/>
      <c r="GRB6757" s="14"/>
      <c r="GRC6757" s="14"/>
      <c r="GRD6757" s="14"/>
      <c r="GRE6757" s="14"/>
      <c r="GRF6757" s="14"/>
      <c r="GRG6757" s="14"/>
      <c r="GRH6757" s="14"/>
      <c r="GRI6757" s="14"/>
      <c r="GRJ6757" s="14"/>
      <c r="GRK6757" s="14"/>
      <c r="GRL6757" s="14"/>
      <c r="GRM6757" s="14"/>
      <c r="GRN6757" s="14"/>
      <c r="GRO6757" s="14"/>
      <c r="GRP6757" s="14"/>
      <c r="GRQ6757" s="14"/>
      <c r="GRR6757" s="14"/>
      <c r="GRS6757" s="14"/>
      <c r="GRT6757" s="14"/>
      <c r="GRU6757" s="14"/>
      <c r="GRV6757" s="14"/>
      <c r="GRW6757" s="14"/>
      <c r="GRX6757" s="14"/>
      <c r="GRY6757" s="14"/>
      <c r="GRZ6757" s="14"/>
      <c r="GSA6757" s="14"/>
      <c r="GSB6757" s="14"/>
      <c r="GSC6757" s="14"/>
      <c r="GSD6757" s="14"/>
      <c r="GSE6757" s="14"/>
      <c r="GSF6757" s="14"/>
      <c r="GSG6757" s="14"/>
      <c r="GSH6757" s="14"/>
      <c r="GSI6757" s="14"/>
      <c r="GSJ6757" s="14"/>
      <c r="GSK6757" s="14"/>
      <c r="GSL6757" s="14"/>
      <c r="GSM6757" s="14"/>
      <c r="GSN6757" s="14"/>
      <c r="GSO6757" s="14"/>
      <c r="GSP6757" s="14"/>
      <c r="GSQ6757" s="14"/>
      <c r="GSR6757" s="14"/>
      <c r="GSS6757" s="14"/>
      <c r="GST6757" s="14"/>
      <c r="GSU6757" s="14"/>
      <c r="GSV6757" s="14"/>
      <c r="GSW6757" s="14"/>
      <c r="GSX6757" s="14"/>
      <c r="GSY6757" s="14"/>
      <c r="GSZ6757" s="14"/>
      <c r="GTA6757" s="14"/>
      <c r="GTB6757" s="14"/>
      <c r="GTC6757" s="14"/>
      <c r="GTD6757" s="14"/>
      <c r="GTE6757" s="14"/>
      <c r="GTF6757" s="14"/>
      <c r="GTG6757" s="14"/>
      <c r="GTH6757" s="14"/>
      <c r="GTI6757" s="14"/>
      <c r="GTJ6757" s="14"/>
      <c r="GTK6757" s="14"/>
      <c r="GTL6757" s="14"/>
      <c r="GTM6757" s="14"/>
      <c r="GTN6757" s="14"/>
      <c r="GTO6757" s="14"/>
      <c r="GTP6757" s="14"/>
      <c r="GTQ6757" s="14"/>
      <c r="GTR6757" s="14"/>
      <c r="GTS6757" s="14"/>
      <c r="GTT6757" s="14"/>
      <c r="GTU6757" s="14"/>
      <c r="GTV6757" s="14"/>
      <c r="GTW6757" s="14"/>
      <c r="GTX6757" s="14"/>
      <c r="GTY6757" s="14"/>
      <c r="GTZ6757" s="14"/>
      <c r="GUA6757" s="14"/>
      <c r="GUB6757" s="14"/>
      <c r="GUC6757" s="14"/>
      <c r="GUD6757" s="14"/>
      <c r="GUE6757" s="14"/>
      <c r="GUF6757" s="14"/>
      <c r="GUG6757" s="14"/>
      <c r="GUH6757" s="14"/>
      <c r="GUI6757" s="14"/>
      <c r="GUJ6757" s="14"/>
      <c r="GUK6757" s="14"/>
      <c r="GUL6757" s="14"/>
      <c r="GUM6757" s="14"/>
      <c r="GUN6757" s="14"/>
      <c r="GUO6757" s="14"/>
      <c r="GUP6757" s="14"/>
      <c r="GUQ6757" s="14"/>
      <c r="GUR6757" s="14"/>
      <c r="GUS6757" s="14"/>
      <c r="GUT6757" s="14"/>
      <c r="GUU6757" s="14"/>
      <c r="GUV6757" s="14"/>
      <c r="GUW6757" s="14"/>
      <c r="GUX6757" s="14"/>
      <c r="GUY6757" s="14"/>
      <c r="GUZ6757" s="14"/>
      <c r="GVA6757" s="14"/>
      <c r="GVB6757" s="14"/>
      <c r="GVC6757" s="14"/>
      <c r="GVD6757" s="14"/>
      <c r="GVE6757" s="14"/>
      <c r="GVF6757" s="14"/>
      <c r="GVG6757" s="14"/>
      <c r="GVH6757" s="14"/>
      <c r="GVI6757" s="14"/>
      <c r="GVJ6757" s="14"/>
      <c r="GVK6757" s="14"/>
      <c r="GVL6757" s="14"/>
      <c r="GVM6757" s="14"/>
      <c r="GVN6757" s="14"/>
      <c r="GVO6757" s="14"/>
      <c r="GVP6757" s="14"/>
      <c r="GVQ6757" s="14"/>
      <c r="GVR6757" s="14"/>
      <c r="GVS6757" s="14"/>
      <c r="GVT6757" s="14"/>
      <c r="GVU6757" s="14"/>
      <c r="GVV6757" s="14"/>
      <c r="GVW6757" s="14"/>
      <c r="GVX6757" s="14"/>
      <c r="GVY6757" s="14"/>
      <c r="GVZ6757" s="14"/>
      <c r="GWA6757" s="14"/>
      <c r="GWB6757" s="14"/>
      <c r="GWC6757" s="14"/>
      <c r="GWD6757" s="14"/>
      <c r="GWE6757" s="14"/>
      <c r="GWF6757" s="14"/>
      <c r="GWG6757" s="14"/>
      <c r="GWH6757" s="14"/>
      <c r="GWI6757" s="14"/>
      <c r="GWJ6757" s="14"/>
      <c r="GWK6757" s="14"/>
      <c r="GWL6757" s="14"/>
      <c r="GWM6757" s="14"/>
      <c r="GWN6757" s="14"/>
      <c r="GWO6757" s="14"/>
      <c r="GWP6757" s="14"/>
      <c r="GWQ6757" s="14"/>
      <c r="GWR6757" s="14"/>
      <c r="GWS6757" s="14"/>
      <c r="GWT6757" s="14"/>
      <c r="GWU6757" s="14"/>
      <c r="GWV6757" s="14"/>
      <c r="GWW6757" s="14"/>
      <c r="GWX6757" s="14"/>
      <c r="GWY6757" s="14"/>
      <c r="GWZ6757" s="14"/>
      <c r="GXA6757" s="14"/>
      <c r="GXB6757" s="14"/>
      <c r="GXC6757" s="14"/>
      <c r="GXD6757" s="14"/>
      <c r="GXE6757" s="14"/>
      <c r="GXF6757" s="14"/>
      <c r="GXG6757" s="14"/>
      <c r="GXH6757" s="14"/>
      <c r="GXI6757" s="14"/>
      <c r="GXJ6757" s="14"/>
      <c r="GXK6757" s="14"/>
      <c r="GXL6757" s="14"/>
      <c r="GXM6757" s="14"/>
      <c r="GXN6757" s="14"/>
      <c r="GXO6757" s="14"/>
      <c r="GXP6757" s="14"/>
      <c r="GXQ6757" s="14"/>
      <c r="GXR6757" s="14"/>
      <c r="GXS6757" s="14"/>
      <c r="GXT6757" s="14"/>
      <c r="GXU6757" s="14"/>
      <c r="GXV6757" s="14"/>
      <c r="GXW6757" s="14"/>
      <c r="GXX6757" s="14"/>
      <c r="GXY6757" s="14"/>
      <c r="GXZ6757" s="14"/>
      <c r="GYA6757" s="14"/>
      <c r="GYB6757" s="14"/>
      <c r="GYC6757" s="14"/>
      <c r="GYD6757" s="14"/>
      <c r="GYE6757" s="14"/>
      <c r="GYF6757" s="14"/>
      <c r="GYG6757" s="14"/>
      <c r="GYH6757" s="14"/>
      <c r="GYI6757" s="14"/>
      <c r="GYJ6757" s="14"/>
      <c r="GYK6757" s="14"/>
      <c r="GYL6757" s="14"/>
      <c r="GYM6757" s="14"/>
      <c r="GYN6757" s="14"/>
      <c r="GYO6757" s="14"/>
      <c r="GYP6757" s="14"/>
      <c r="GYQ6757" s="14"/>
      <c r="GYR6757" s="14"/>
      <c r="GYS6757" s="14"/>
      <c r="GYT6757" s="14"/>
      <c r="GYU6757" s="14"/>
      <c r="GYV6757" s="14"/>
      <c r="GYW6757" s="14"/>
      <c r="GYX6757" s="14"/>
      <c r="GYY6757" s="14"/>
      <c r="GYZ6757" s="14"/>
      <c r="GZA6757" s="14"/>
      <c r="GZB6757" s="14"/>
      <c r="GZC6757" s="14"/>
      <c r="GZD6757" s="14"/>
      <c r="GZE6757" s="14"/>
      <c r="GZF6757" s="14"/>
      <c r="GZG6757" s="14"/>
      <c r="GZH6757" s="14"/>
      <c r="GZI6757" s="14"/>
      <c r="GZJ6757" s="14"/>
      <c r="GZK6757" s="14"/>
      <c r="GZL6757" s="14"/>
      <c r="GZM6757" s="14"/>
      <c r="GZN6757" s="14"/>
      <c r="GZO6757" s="14"/>
      <c r="GZP6757" s="14"/>
      <c r="GZQ6757" s="14"/>
      <c r="GZR6757" s="14"/>
      <c r="GZS6757" s="14"/>
      <c r="GZT6757" s="14"/>
      <c r="GZU6757" s="14"/>
      <c r="GZV6757" s="14"/>
      <c r="GZW6757" s="14"/>
      <c r="GZX6757" s="14"/>
      <c r="GZY6757" s="14"/>
      <c r="GZZ6757" s="14"/>
      <c r="HAA6757" s="14"/>
      <c r="HAB6757" s="14"/>
      <c r="HAC6757" s="14"/>
      <c r="HAD6757" s="14"/>
      <c r="HAE6757" s="14"/>
      <c r="HAF6757" s="14"/>
      <c r="HAG6757" s="14"/>
      <c r="HAH6757" s="14"/>
      <c r="HAI6757" s="14"/>
      <c r="HAJ6757" s="14"/>
      <c r="HAK6757" s="14"/>
      <c r="HAL6757" s="14"/>
      <c r="HAM6757" s="14"/>
      <c r="HAN6757" s="14"/>
      <c r="HAO6757" s="14"/>
      <c r="HAP6757" s="14"/>
      <c r="HAQ6757" s="14"/>
      <c r="HAR6757" s="14"/>
      <c r="HAS6757" s="14"/>
      <c r="HAT6757" s="14"/>
      <c r="HAU6757" s="14"/>
      <c r="HAV6757" s="14"/>
      <c r="HAW6757" s="14"/>
      <c r="HAX6757" s="14"/>
      <c r="HAY6757" s="14"/>
      <c r="HAZ6757" s="14"/>
      <c r="HBA6757" s="14"/>
      <c r="HBB6757" s="14"/>
      <c r="HBC6757" s="14"/>
      <c r="HBD6757" s="14"/>
      <c r="HBE6757" s="14"/>
      <c r="HBF6757" s="14"/>
      <c r="HBG6757" s="14"/>
      <c r="HBH6757" s="14"/>
      <c r="HBI6757" s="14"/>
      <c r="HBJ6757" s="14"/>
      <c r="HBK6757" s="14"/>
      <c r="HBL6757" s="14"/>
      <c r="HBM6757" s="14"/>
      <c r="HBN6757" s="14"/>
      <c r="HBO6757" s="14"/>
      <c r="HBP6757" s="14"/>
      <c r="HBQ6757" s="14"/>
      <c r="HBR6757" s="14"/>
      <c r="HBS6757" s="14"/>
      <c r="HBT6757" s="14"/>
      <c r="HBU6757" s="14"/>
      <c r="HBV6757" s="14"/>
      <c r="HBW6757" s="14"/>
      <c r="HBX6757" s="14"/>
      <c r="HBY6757" s="14"/>
      <c r="HBZ6757" s="14"/>
      <c r="HCA6757" s="14"/>
      <c r="HCB6757" s="14"/>
      <c r="HCC6757" s="14"/>
      <c r="HCD6757" s="14"/>
      <c r="HCE6757" s="14"/>
      <c r="HCF6757" s="14"/>
      <c r="HCG6757" s="14"/>
      <c r="HCH6757" s="14"/>
      <c r="HCI6757" s="14"/>
      <c r="HCJ6757" s="14"/>
      <c r="HCK6757" s="14"/>
      <c r="HCL6757" s="14"/>
      <c r="HCM6757" s="14"/>
      <c r="HCN6757" s="14"/>
      <c r="HCO6757" s="14"/>
      <c r="HCP6757" s="14"/>
      <c r="HCQ6757" s="14"/>
      <c r="HCR6757" s="14"/>
      <c r="HCS6757" s="14"/>
      <c r="HCT6757" s="14"/>
      <c r="HCU6757" s="14"/>
      <c r="HCV6757" s="14"/>
      <c r="HCW6757" s="14"/>
      <c r="HCX6757" s="14"/>
      <c r="HCY6757" s="14"/>
      <c r="HCZ6757" s="14"/>
      <c r="HDA6757" s="14"/>
      <c r="HDB6757" s="14"/>
      <c r="HDC6757" s="14"/>
      <c r="HDD6757" s="14"/>
      <c r="HDE6757" s="14"/>
      <c r="HDF6757" s="14"/>
      <c r="HDG6757" s="14"/>
      <c r="HDH6757" s="14"/>
      <c r="HDI6757" s="14"/>
      <c r="HDJ6757" s="14"/>
      <c r="HDK6757" s="14"/>
      <c r="HDL6757" s="14"/>
      <c r="HDM6757" s="14"/>
      <c r="HDN6757" s="14"/>
      <c r="HDO6757" s="14"/>
      <c r="HDP6757" s="14"/>
      <c r="HDQ6757" s="14"/>
      <c r="HDR6757" s="14"/>
      <c r="HDS6757" s="14"/>
      <c r="HDT6757" s="14"/>
      <c r="HDU6757" s="14"/>
      <c r="HDV6757" s="14"/>
      <c r="HDW6757" s="14"/>
      <c r="HDX6757" s="14"/>
      <c r="HDY6757" s="14"/>
      <c r="HDZ6757" s="14"/>
      <c r="HEA6757" s="14"/>
      <c r="HEB6757" s="14"/>
      <c r="HEC6757" s="14"/>
      <c r="HED6757" s="14"/>
      <c r="HEE6757" s="14"/>
      <c r="HEF6757" s="14"/>
      <c r="HEG6757" s="14"/>
      <c r="HEH6757" s="14"/>
      <c r="HEI6757" s="14"/>
      <c r="HEJ6757" s="14"/>
      <c r="HEK6757" s="14"/>
      <c r="HEL6757" s="14"/>
      <c r="HEM6757" s="14"/>
      <c r="HEN6757" s="14"/>
      <c r="HEO6757" s="14"/>
      <c r="HEP6757" s="14"/>
      <c r="HEQ6757" s="14"/>
      <c r="HER6757" s="14"/>
      <c r="HES6757" s="14"/>
      <c r="HET6757" s="14"/>
      <c r="HEU6757" s="14"/>
      <c r="HEV6757" s="14"/>
      <c r="HEW6757" s="14"/>
      <c r="HEX6757" s="14"/>
      <c r="HEY6757" s="14"/>
      <c r="HEZ6757" s="14"/>
      <c r="HFA6757" s="14"/>
      <c r="HFB6757" s="14"/>
      <c r="HFC6757" s="14"/>
      <c r="HFD6757" s="14"/>
      <c r="HFE6757" s="14"/>
      <c r="HFF6757" s="14"/>
      <c r="HFG6757" s="14"/>
      <c r="HFH6757" s="14"/>
      <c r="HFI6757" s="14"/>
      <c r="HFJ6757" s="14"/>
      <c r="HFK6757" s="14"/>
      <c r="HFL6757" s="14"/>
      <c r="HFM6757" s="14"/>
      <c r="HFN6757" s="14"/>
      <c r="HFO6757" s="14"/>
      <c r="HFP6757" s="14"/>
      <c r="HFQ6757" s="14"/>
      <c r="HFR6757" s="14"/>
      <c r="HFS6757" s="14"/>
      <c r="HFT6757" s="14"/>
      <c r="HFU6757" s="14"/>
      <c r="HFV6757" s="14"/>
      <c r="HFW6757" s="14"/>
      <c r="HFX6757" s="14"/>
      <c r="HFY6757" s="14"/>
      <c r="HFZ6757" s="14"/>
      <c r="HGA6757" s="14"/>
      <c r="HGB6757" s="14"/>
      <c r="HGC6757" s="14"/>
      <c r="HGD6757" s="14"/>
      <c r="HGE6757" s="14"/>
      <c r="HGF6757" s="14"/>
      <c r="HGG6757" s="14"/>
      <c r="HGH6757" s="14"/>
      <c r="HGI6757" s="14"/>
      <c r="HGJ6757" s="14"/>
      <c r="HGK6757" s="14"/>
      <c r="HGL6757" s="14"/>
      <c r="HGM6757" s="14"/>
      <c r="HGN6757" s="14"/>
      <c r="HGO6757" s="14"/>
      <c r="HGP6757" s="14"/>
      <c r="HGQ6757" s="14"/>
      <c r="HGR6757" s="14"/>
      <c r="HGS6757" s="14"/>
      <c r="HGT6757" s="14"/>
      <c r="HGU6757" s="14"/>
      <c r="HGV6757" s="14"/>
      <c r="HGW6757" s="14"/>
      <c r="HGX6757" s="14"/>
      <c r="HGY6757" s="14"/>
      <c r="HGZ6757" s="14"/>
      <c r="HHA6757" s="14"/>
      <c r="HHB6757" s="14"/>
      <c r="HHC6757" s="14"/>
      <c r="HHD6757" s="14"/>
      <c r="HHE6757" s="14"/>
      <c r="HHF6757" s="14"/>
      <c r="HHG6757" s="14"/>
      <c r="HHH6757" s="14"/>
      <c r="HHI6757" s="14"/>
      <c r="HHJ6757" s="14"/>
      <c r="HHK6757" s="14"/>
      <c r="HHL6757" s="14"/>
      <c r="HHM6757" s="14"/>
      <c r="HHN6757" s="14"/>
      <c r="HHO6757" s="14"/>
      <c r="HHP6757" s="14"/>
      <c r="HHQ6757" s="14"/>
      <c r="HHR6757" s="14"/>
      <c r="HHS6757" s="14"/>
      <c r="HHT6757" s="14"/>
      <c r="HHU6757" s="14"/>
      <c r="HHV6757" s="14"/>
      <c r="HHW6757" s="14"/>
      <c r="HHX6757" s="14"/>
      <c r="HHY6757" s="14"/>
      <c r="HHZ6757" s="14"/>
      <c r="HIA6757" s="14"/>
      <c r="HIB6757" s="14"/>
      <c r="HIC6757" s="14"/>
      <c r="HID6757" s="14"/>
      <c r="HIE6757" s="14"/>
      <c r="HIF6757" s="14"/>
      <c r="HIG6757" s="14"/>
      <c r="HIH6757" s="14"/>
      <c r="HII6757" s="14"/>
      <c r="HIJ6757" s="14"/>
      <c r="HIK6757" s="14"/>
      <c r="HIL6757" s="14"/>
      <c r="HIM6757" s="14"/>
      <c r="HIN6757" s="14"/>
      <c r="HIO6757" s="14"/>
      <c r="HIP6757" s="14"/>
      <c r="HIQ6757" s="14"/>
      <c r="HIR6757" s="14"/>
      <c r="HIS6757" s="14"/>
      <c r="HIT6757" s="14"/>
      <c r="HIU6757" s="14"/>
      <c r="HIV6757" s="14"/>
      <c r="HIW6757" s="14"/>
      <c r="HIX6757" s="14"/>
      <c r="HIY6757" s="14"/>
      <c r="HIZ6757" s="14"/>
      <c r="HJA6757" s="14"/>
      <c r="HJB6757" s="14"/>
      <c r="HJC6757" s="14"/>
      <c r="HJD6757" s="14"/>
      <c r="HJE6757" s="14"/>
      <c r="HJF6757" s="14"/>
      <c r="HJG6757" s="14"/>
      <c r="HJH6757" s="14"/>
      <c r="HJI6757" s="14"/>
      <c r="HJJ6757" s="14"/>
      <c r="HJK6757" s="14"/>
      <c r="HJL6757" s="14"/>
      <c r="HJM6757" s="14"/>
      <c r="HJN6757" s="14"/>
      <c r="HJO6757" s="14"/>
      <c r="HJP6757" s="14"/>
      <c r="HJQ6757" s="14"/>
      <c r="HJR6757" s="14"/>
      <c r="HJS6757" s="14"/>
      <c r="HJT6757" s="14"/>
      <c r="HJU6757" s="14"/>
      <c r="HJV6757" s="14"/>
      <c r="HJW6757" s="14"/>
      <c r="HJX6757" s="14"/>
      <c r="HJY6757" s="14"/>
      <c r="HJZ6757" s="14"/>
      <c r="HKA6757" s="14"/>
      <c r="HKB6757" s="14"/>
      <c r="HKC6757" s="14"/>
      <c r="HKD6757" s="14"/>
      <c r="HKE6757" s="14"/>
      <c r="HKF6757" s="14"/>
      <c r="HKG6757" s="14"/>
      <c r="HKH6757" s="14"/>
      <c r="HKI6757" s="14"/>
      <c r="HKJ6757" s="14"/>
      <c r="HKK6757" s="14"/>
      <c r="HKL6757" s="14"/>
      <c r="HKM6757" s="14"/>
      <c r="HKN6757" s="14"/>
      <c r="HKO6757" s="14"/>
      <c r="HKP6757" s="14"/>
      <c r="HKQ6757" s="14"/>
      <c r="HKR6757" s="14"/>
      <c r="HKS6757" s="14"/>
      <c r="HKT6757" s="14"/>
      <c r="HKU6757" s="14"/>
      <c r="HKV6757" s="14"/>
      <c r="HKW6757" s="14"/>
      <c r="HKX6757" s="14"/>
      <c r="HKY6757" s="14"/>
      <c r="HKZ6757" s="14"/>
      <c r="HLA6757" s="14"/>
      <c r="HLB6757" s="14"/>
      <c r="HLC6757" s="14"/>
      <c r="HLD6757" s="14"/>
      <c r="HLE6757" s="14"/>
      <c r="HLF6757" s="14"/>
      <c r="HLG6757" s="14"/>
      <c r="HLH6757" s="14"/>
      <c r="HLI6757" s="14"/>
      <c r="HLJ6757" s="14"/>
      <c r="HLK6757" s="14"/>
      <c r="HLL6757" s="14"/>
      <c r="HLM6757" s="14"/>
      <c r="HLN6757" s="14"/>
      <c r="HLO6757" s="14"/>
      <c r="HLP6757" s="14"/>
      <c r="HLQ6757" s="14"/>
      <c r="HLR6757" s="14"/>
      <c r="HLS6757" s="14"/>
      <c r="HLT6757" s="14"/>
      <c r="HLU6757" s="14"/>
      <c r="HLV6757" s="14"/>
      <c r="HLW6757" s="14"/>
      <c r="HLX6757" s="14"/>
      <c r="HLY6757" s="14"/>
      <c r="HLZ6757" s="14"/>
      <c r="HMA6757" s="14"/>
      <c r="HMB6757" s="14"/>
      <c r="HMC6757" s="14"/>
      <c r="HMD6757" s="14"/>
      <c r="HME6757" s="14"/>
      <c r="HMF6757" s="14"/>
      <c r="HMG6757" s="14"/>
      <c r="HMH6757" s="14"/>
      <c r="HMI6757" s="14"/>
      <c r="HMJ6757" s="14"/>
      <c r="HMK6757" s="14"/>
      <c r="HML6757" s="14"/>
      <c r="HMM6757" s="14"/>
      <c r="HMN6757" s="14"/>
      <c r="HMO6757" s="14"/>
      <c r="HMP6757" s="14"/>
      <c r="HMQ6757" s="14"/>
      <c r="HMR6757" s="14"/>
      <c r="HMS6757" s="14"/>
      <c r="HMT6757" s="14"/>
      <c r="HMU6757" s="14"/>
      <c r="HMV6757" s="14"/>
      <c r="HMW6757" s="14"/>
      <c r="HMX6757" s="14"/>
      <c r="HMY6757" s="14"/>
      <c r="HMZ6757" s="14"/>
      <c r="HNA6757" s="14"/>
      <c r="HNB6757" s="14"/>
      <c r="HNC6757" s="14"/>
      <c r="HND6757" s="14"/>
      <c r="HNE6757" s="14"/>
      <c r="HNF6757" s="14"/>
      <c r="HNG6757" s="14"/>
      <c r="HNH6757" s="14"/>
      <c r="HNI6757" s="14"/>
      <c r="HNJ6757" s="14"/>
      <c r="HNK6757" s="14"/>
      <c r="HNL6757" s="14"/>
      <c r="HNM6757" s="14"/>
      <c r="HNN6757" s="14"/>
      <c r="HNO6757" s="14"/>
      <c r="HNP6757" s="14"/>
      <c r="HNQ6757" s="14"/>
      <c r="HNR6757" s="14"/>
      <c r="HNS6757" s="14"/>
      <c r="HNT6757" s="14"/>
      <c r="HNU6757" s="14"/>
      <c r="HNV6757" s="14"/>
      <c r="HNW6757" s="14"/>
      <c r="HNX6757" s="14"/>
      <c r="HNY6757" s="14"/>
      <c r="HNZ6757" s="14"/>
      <c r="HOA6757" s="14"/>
      <c r="HOB6757" s="14"/>
      <c r="HOC6757" s="14"/>
      <c r="HOD6757" s="14"/>
      <c r="HOE6757" s="14"/>
      <c r="HOF6757" s="14"/>
      <c r="HOG6757" s="14"/>
      <c r="HOH6757" s="14"/>
      <c r="HOI6757" s="14"/>
      <c r="HOJ6757" s="14"/>
      <c r="HOK6757" s="14"/>
      <c r="HOL6757" s="14"/>
      <c r="HOM6757" s="14"/>
      <c r="HON6757" s="14"/>
      <c r="HOO6757" s="14"/>
      <c r="HOP6757" s="14"/>
      <c r="HOQ6757" s="14"/>
      <c r="HOR6757" s="14"/>
      <c r="HOS6757" s="14"/>
      <c r="HOT6757" s="14"/>
      <c r="HOU6757" s="14"/>
      <c r="HOV6757" s="14"/>
      <c r="HOW6757" s="14"/>
      <c r="HOX6757" s="14"/>
      <c r="HOY6757" s="14"/>
      <c r="HOZ6757" s="14"/>
      <c r="HPA6757" s="14"/>
      <c r="HPB6757" s="14"/>
      <c r="HPC6757" s="14"/>
      <c r="HPD6757" s="14"/>
      <c r="HPE6757" s="14"/>
      <c r="HPF6757" s="14"/>
      <c r="HPG6757" s="14"/>
      <c r="HPH6757" s="14"/>
      <c r="HPI6757" s="14"/>
      <c r="HPJ6757" s="14"/>
      <c r="HPK6757" s="14"/>
      <c r="HPL6757" s="14"/>
      <c r="HPM6757" s="14"/>
      <c r="HPN6757" s="14"/>
      <c r="HPO6757" s="14"/>
      <c r="HPP6757" s="14"/>
      <c r="HPQ6757" s="14"/>
      <c r="HPR6757" s="14"/>
      <c r="HPS6757" s="14"/>
      <c r="HPT6757" s="14"/>
      <c r="HPU6757" s="14"/>
      <c r="HPV6757" s="14"/>
      <c r="HPW6757" s="14"/>
      <c r="HPX6757" s="14"/>
      <c r="HPY6757" s="14"/>
      <c r="HPZ6757" s="14"/>
      <c r="HQA6757" s="14"/>
      <c r="HQB6757" s="14"/>
      <c r="HQC6757" s="14"/>
      <c r="HQD6757" s="14"/>
      <c r="HQE6757" s="14"/>
      <c r="HQF6757" s="14"/>
      <c r="HQG6757" s="14"/>
      <c r="HQH6757" s="14"/>
      <c r="HQI6757" s="14"/>
      <c r="HQJ6757" s="14"/>
      <c r="HQK6757" s="14"/>
      <c r="HQL6757" s="14"/>
      <c r="HQM6757" s="14"/>
      <c r="HQN6757" s="14"/>
      <c r="HQO6757" s="14"/>
      <c r="HQP6757" s="14"/>
      <c r="HQQ6757" s="14"/>
      <c r="HQR6757" s="14"/>
      <c r="HQS6757" s="14"/>
      <c r="HQT6757" s="14"/>
      <c r="HQU6757" s="14"/>
      <c r="HQV6757" s="14"/>
      <c r="HQW6757" s="14"/>
      <c r="HQX6757" s="14"/>
      <c r="HQY6757" s="14"/>
      <c r="HQZ6757" s="14"/>
      <c r="HRA6757" s="14"/>
      <c r="HRB6757" s="14"/>
      <c r="HRC6757" s="14"/>
      <c r="HRD6757" s="14"/>
      <c r="HRE6757" s="14"/>
      <c r="HRF6757" s="14"/>
      <c r="HRG6757" s="14"/>
      <c r="HRH6757" s="14"/>
      <c r="HRI6757" s="14"/>
      <c r="HRJ6757" s="14"/>
      <c r="HRK6757" s="14"/>
      <c r="HRL6757" s="14"/>
      <c r="HRM6757" s="14"/>
      <c r="HRN6757" s="14"/>
      <c r="HRO6757" s="14"/>
      <c r="HRP6757" s="14"/>
      <c r="HRQ6757" s="14"/>
      <c r="HRR6757" s="14"/>
      <c r="HRS6757" s="14"/>
      <c r="HRT6757" s="14"/>
      <c r="HRU6757" s="14"/>
      <c r="HRV6757" s="14"/>
      <c r="HRW6757" s="14"/>
      <c r="HRX6757" s="14"/>
      <c r="HRY6757" s="14"/>
      <c r="HRZ6757" s="14"/>
      <c r="HSA6757" s="14"/>
      <c r="HSB6757" s="14"/>
      <c r="HSC6757" s="14"/>
      <c r="HSD6757" s="14"/>
      <c r="HSE6757" s="14"/>
      <c r="HSF6757" s="14"/>
      <c r="HSG6757" s="14"/>
      <c r="HSH6757" s="14"/>
      <c r="HSI6757" s="14"/>
      <c r="HSJ6757" s="14"/>
      <c r="HSK6757" s="14"/>
      <c r="HSL6757" s="14"/>
      <c r="HSM6757" s="14"/>
      <c r="HSN6757" s="14"/>
      <c r="HSO6757" s="14"/>
      <c r="HSP6757" s="14"/>
      <c r="HSQ6757" s="14"/>
      <c r="HSR6757" s="14"/>
      <c r="HSS6757" s="14"/>
      <c r="HST6757" s="14"/>
      <c r="HSU6757" s="14"/>
      <c r="HSV6757" s="14"/>
      <c r="HSW6757" s="14"/>
      <c r="HSX6757" s="14"/>
      <c r="HSY6757" s="14"/>
      <c r="HSZ6757" s="14"/>
      <c r="HTA6757" s="14"/>
      <c r="HTB6757" s="14"/>
      <c r="HTC6757" s="14"/>
      <c r="HTD6757" s="14"/>
      <c r="HTE6757" s="14"/>
      <c r="HTF6757" s="14"/>
      <c r="HTG6757" s="14"/>
      <c r="HTH6757" s="14"/>
      <c r="HTI6757" s="14"/>
      <c r="HTJ6757" s="14"/>
      <c r="HTK6757" s="14"/>
      <c r="HTL6757" s="14"/>
      <c r="HTM6757" s="14"/>
      <c r="HTN6757" s="14"/>
      <c r="HTO6757" s="14"/>
      <c r="HTP6757" s="14"/>
      <c r="HTQ6757" s="14"/>
      <c r="HTR6757" s="14"/>
      <c r="HTS6757" s="14"/>
      <c r="HTT6757" s="14"/>
      <c r="HTU6757" s="14"/>
      <c r="HTV6757" s="14"/>
      <c r="HTW6757" s="14"/>
      <c r="HTX6757" s="14"/>
      <c r="HTY6757" s="14"/>
      <c r="HTZ6757" s="14"/>
      <c r="HUA6757" s="14"/>
      <c r="HUB6757" s="14"/>
      <c r="HUC6757" s="14"/>
      <c r="HUD6757" s="14"/>
      <c r="HUE6757" s="14"/>
      <c r="HUF6757" s="14"/>
      <c r="HUG6757" s="14"/>
      <c r="HUH6757" s="14"/>
      <c r="HUI6757" s="14"/>
      <c r="HUJ6757" s="14"/>
      <c r="HUK6757" s="14"/>
      <c r="HUL6757" s="14"/>
      <c r="HUM6757" s="14"/>
      <c r="HUN6757" s="14"/>
      <c r="HUO6757" s="14"/>
      <c r="HUP6757" s="14"/>
      <c r="HUQ6757" s="14"/>
      <c r="HUR6757" s="14"/>
      <c r="HUS6757" s="14"/>
      <c r="HUT6757" s="14"/>
      <c r="HUU6757" s="14"/>
      <c r="HUV6757" s="14"/>
      <c r="HUW6757" s="14"/>
      <c r="HUX6757" s="14"/>
      <c r="HUY6757" s="14"/>
      <c r="HUZ6757" s="14"/>
      <c r="HVA6757" s="14"/>
      <c r="HVB6757" s="14"/>
      <c r="HVC6757" s="14"/>
      <c r="HVD6757" s="14"/>
      <c r="HVE6757" s="14"/>
      <c r="HVF6757" s="14"/>
      <c r="HVG6757" s="14"/>
      <c r="HVH6757" s="14"/>
      <c r="HVI6757" s="14"/>
      <c r="HVJ6757" s="14"/>
      <c r="HVK6757" s="14"/>
      <c r="HVL6757" s="14"/>
      <c r="HVM6757" s="14"/>
      <c r="HVN6757" s="14"/>
      <c r="HVO6757" s="14"/>
      <c r="HVP6757" s="14"/>
      <c r="HVQ6757" s="14"/>
      <c r="HVR6757" s="14"/>
      <c r="HVS6757" s="14"/>
      <c r="HVT6757" s="14"/>
      <c r="HVU6757" s="14"/>
      <c r="HVV6757" s="14"/>
      <c r="HVW6757" s="14"/>
      <c r="HVX6757" s="14"/>
      <c r="HVY6757" s="14"/>
      <c r="HVZ6757" s="14"/>
      <c r="HWA6757" s="14"/>
      <c r="HWB6757" s="14"/>
      <c r="HWC6757" s="14"/>
      <c r="HWD6757" s="14"/>
      <c r="HWE6757" s="14"/>
      <c r="HWF6757" s="14"/>
      <c r="HWG6757" s="14"/>
      <c r="HWH6757" s="14"/>
      <c r="HWI6757" s="14"/>
      <c r="HWJ6757" s="14"/>
      <c r="HWK6757" s="14"/>
      <c r="HWL6757" s="14"/>
      <c r="HWM6757" s="14"/>
      <c r="HWN6757" s="14"/>
      <c r="HWO6757" s="14"/>
      <c r="HWP6757" s="14"/>
      <c r="HWQ6757" s="14"/>
      <c r="HWR6757" s="14"/>
      <c r="HWS6757" s="14"/>
      <c r="HWT6757" s="14"/>
      <c r="HWU6757" s="14"/>
      <c r="HWV6757" s="14"/>
      <c r="HWW6757" s="14"/>
      <c r="HWX6757" s="14"/>
      <c r="HWY6757" s="14"/>
      <c r="HWZ6757" s="14"/>
      <c r="HXA6757" s="14"/>
      <c r="HXB6757" s="14"/>
      <c r="HXC6757" s="14"/>
      <c r="HXD6757" s="14"/>
      <c r="HXE6757" s="14"/>
      <c r="HXF6757" s="14"/>
      <c r="HXG6757" s="14"/>
      <c r="HXH6757" s="14"/>
      <c r="HXI6757" s="14"/>
      <c r="HXJ6757" s="14"/>
      <c r="HXK6757" s="14"/>
      <c r="HXL6757" s="14"/>
      <c r="HXM6757" s="14"/>
      <c r="HXN6757" s="14"/>
      <c r="HXO6757" s="14"/>
      <c r="HXP6757" s="14"/>
      <c r="HXQ6757" s="14"/>
      <c r="HXR6757" s="14"/>
      <c r="HXS6757" s="14"/>
      <c r="HXT6757" s="14"/>
      <c r="HXU6757" s="14"/>
      <c r="HXV6757" s="14"/>
      <c r="HXW6757" s="14"/>
      <c r="HXX6757" s="14"/>
      <c r="HXY6757" s="14"/>
      <c r="HXZ6757" s="14"/>
      <c r="HYA6757" s="14"/>
      <c r="HYB6757" s="14"/>
      <c r="HYC6757" s="14"/>
      <c r="HYD6757" s="14"/>
      <c r="HYE6757" s="14"/>
      <c r="HYF6757" s="14"/>
      <c r="HYG6757" s="14"/>
      <c r="HYH6757" s="14"/>
      <c r="HYI6757" s="14"/>
      <c r="HYJ6757" s="14"/>
      <c r="HYK6757" s="14"/>
      <c r="HYL6757" s="14"/>
      <c r="HYM6757" s="14"/>
      <c r="HYN6757" s="14"/>
      <c r="HYO6757" s="14"/>
      <c r="HYP6757" s="14"/>
      <c r="HYQ6757" s="14"/>
      <c r="HYR6757" s="14"/>
      <c r="HYS6757" s="14"/>
      <c r="HYT6757" s="14"/>
      <c r="HYU6757" s="14"/>
      <c r="HYV6757" s="14"/>
      <c r="HYW6757" s="14"/>
      <c r="HYX6757" s="14"/>
      <c r="HYY6757" s="14"/>
      <c r="HYZ6757" s="14"/>
      <c r="HZA6757" s="14"/>
      <c r="HZB6757" s="14"/>
      <c r="HZC6757" s="14"/>
      <c r="HZD6757" s="14"/>
      <c r="HZE6757" s="14"/>
      <c r="HZF6757" s="14"/>
      <c r="HZG6757" s="14"/>
      <c r="HZH6757" s="14"/>
      <c r="HZI6757" s="14"/>
      <c r="HZJ6757" s="14"/>
      <c r="HZK6757" s="14"/>
      <c r="HZL6757" s="14"/>
      <c r="HZM6757" s="14"/>
      <c r="HZN6757" s="14"/>
      <c r="HZO6757" s="14"/>
      <c r="HZP6757" s="14"/>
      <c r="HZQ6757" s="14"/>
      <c r="HZR6757" s="14"/>
      <c r="HZS6757" s="14"/>
      <c r="HZT6757" s="14"/>
      <c r="HZU6757" s="14"/>
      <c r="HZV6757" s="14"/>
      <c r="HZW6757" s="14"/>
      <c r="HZX6757" s="14"/>
      <c r="HZY6757" s="14"/>
      <c r="HZZ6757" s="14"/>
      <c r="IAA6757" s="14"/>
      <c r="IAB6757" s="14"/>
      <c r="IAC6757" s="14"/>
      <c r="IAD6757" s="14"/>
      <c r="IAE6757" s="14"/>
      <c r="IAF6757" s="14"/>
      <c r="IAG6757" s="14"/>
      <c r="IAH6757" s="14"/>
      <c r="IAI6757" s="14"/>
      <c r="IAJ6757" s="14"/>
      <c r="IAK6757" s="14"/>
      <c r="IAL6757" s="14"/>
      <c r="IAM6757" s="14"/>
      <c r="IAN6757" s="14"/>
      <c r="IAO6757" s="14"/>
      <c r="IAP6757" s="14"/>
      <c r="IAQ6757" s="14"/>
      <c r="IAR6757" s="14"/>
      <c r="IAS6757" s="14"/>
      <c r="IAT6757" s="14"/>
      <c r="IAU6757" s="14"/>
      <c r="IAV6757" s="14"/>
      <c r="IAW6757" s="14"/>
      <c r="IAX6757" s="14"/>
      <c r="IAY6757" s="14"/>
      <c r="IAZ6757" s="14"/>
      <c r="IBA6757" s="14"/>
      <c r="IBB6757" s="14"/>
      <c r="IBC6757" s="14"/>
      <c r="IBD6757" s="14"/>
      <c r="IBE6757" s="14"/>
      <c r="IBF6757" s="14"/>
      <c r="IBG6757" s="14"/>
      <c r="IBH6757" s="14"/>
      <c r="IBI6757" s="14"/>
      <c r="IBJ6757" s="14"/>
      <c r="IBK6757" s="14"/>
      <c r="IBL6757" s="14"/>
      <c r="IBM6757" s="14"/>
      <c r="IBN6757" s="14"/>
      <c r="IBO6757" s="14"/>
      <c r="IBP6757" s="14"/>
      <c r="IBQ6757" s="14"/>
      <c r="IBR6757" s="14"/>
      <c r="IBS6757" s="14"/>
      <c r="IBT6757" s="14"/>
      <c r="IBU6757" s="14"/>
      <c r="IBV6757" s="14"/>
      <c r="IBW6757" s="14"/>
      <c r="IBX6757" s="14"/>
      <c r="IBY6757" s="14"/>
      <c r="IBZ6757" s="14"/>
      <c r="ICA6757" s="14"/>
      <c r="ICB6757" s="14"/>
      <c r="ICC6757" s="14"/>
      <c r="ICD6757" s="14"/>
      <c r="ICE6757" s="14"/>
      <c r="ICF6757" s="14"/>
      <c r="ICG6757" s="14"/>
      <c r="ICH6757" s="14"/>
      <c r="ICI6757" s="14"/>
      <c r="ICJ6757" s="14"/>
      <c r="ICK6757" s="14"/>
      <c r="ICL6757" s="14"/>
      <c r="ICM6757" s="14"/>
      <c r="ICN6757" s="14"/>
      <c r="ICO6757" s="14"/>
      <c r="ICP6757" s="14"/>
      <c r="ICQ6757" s="14"/>
      <c r="ICR6757" s="14"/>
      <c r="ICS6757" s="14"/>
      <c r="ICT6757" s="14"/>
      <c r="ICU6757" s="14"/>
      <c r="ICV6757" s="14"/>
      <c r="ICW6757" s="14"/>
      <c r="ICX6757" s="14"/>
      <c r="ICY6757" s="14"/>
      <c r="ICZ6757" s="14"/>
      <c r="IDA6757" s="14"/>
      <c r="IDB6757" s="14"/>
      <c r="IDC6757" s="14"/>
      <c r="IDD6757" s="14"/>
      <c r="IDE6757" s="14"/>
      <c r="IDF6757" s="14"/>
      <c r="IDG6757" s="14"/>
      <c r="IDH6757" s="14"/>
      <c r="IDI6757" s="14"/>
      <c r="IDJ6757" s="14"/>
      <c r="IDK6757" s="14"/>
      <c r="IDL6757" s="14"/>
      <c r="IDM6757" s="14"/>
      <c r="IDN6757" s="14"/>
      <c r="IDO6757" s="14"/>
      <c r="IDP6757" s="14"/>
      <c r="IDQ6757" s="14"/>
      <c r="IDR6757" s="14"/>
      <c r="IDS6757" s="14"/>
      <c r="IDT6757" s="14"/>
      <c r="IDU6757" s="14"/>
      <c r="IDV6757" s="14"/>
      <c r="IDW6757" s="14"/>
      <c r="IDX6757" s="14"/>
      <c r="IDY6757" s="14"/>
      <c r="IDZ6757" s="14"/>
      <c r="IEA6757" s="14"/>
      <c r="IEB6757" s="14"/>
      <c r="IEC6757" s="14"/>
      <c r="IED6757" s="14"/>
      <c r="IEE6757" s="14"/>
      <c r="IEF6757" s="14"/>
      <c r="IEG6757" s="14"/>
      <c r="IEH6757" s="14"/>
      <c r="IEI6757" s="14"/>
      <c r="IEJ6757" s="14"/>
      <c r="IEK6757" s="14"/>
      <c r="IEL6757" s="14"/>
      <c r="IEM6757" s="14"/>
      <c r="IEN6757" s="14"/>
      <c r="IEO6757" s="14"/>
      <c r="IEP6757" s="14"/>
      <c r="IEQ6757" s="14"/>
      <c r="IER6757" s="14"/>
      <c r="IES6757" s="14"/>
      <c r="IET6757" s="14"/>
      <c r="IEU6757" s="14"/>
      <c r="IEV6757" s="14"/>
      <c r="IEW6757" s="14"/>
      <c r="IEX6757" s="14"/>
      <c r="IEY6757" s="14"/>
      <c r="IEZ6757" s="14"/>
      <c r="IFA6757" s="14"/>
      <c r="IFB6757" s="14"/>
      <c r="IFC6757" s="14"/>
      <c r="IFD6757" s="14"/>
      <c r="IFE6757" s="14"/>
      <c r="IFF6757" s="14"/>
      <c r="IFG6757" s="14"/>
      <c r="IFH6757" s="14"/>
      <c r="IFI6757" s="14"/>
      <c r="IFJ6757" s="14"/>
      <c r="IFK6757" s="14"/>
      <c r="IFL6757" s="14"/>
      <c r="IFM6757" s="14"/>
      <c r="IFN6757" s="14"/>
      <c r="IFO6757" s="14"/>
      <c r="IFP6757" s="14"/>
      <c r="IFQ6757" s="14"/>
      <c r="IFR6757" s="14"/>
      <c r="IFS6757" s="14"/>
      <c r="IFT6757" s="14"/>
      <c r="IFU6757" s="14"/>
      <c r="IFV6757" s="14"/>
      <c r="IFW6757" s="14"/>
      <c r="IFX6757" s="14"/>
      <c r="IFY6757" s="14"/>
      <c r="IFZ6757" s="14"/>
      <c r="IGA6757" s="14"/>
      <c r="IGB6757" s="14"/>
      <c r="IGC6757" s="14"/>
      <c r="IGD6757" s="14"/>
      <c r="IGE6757" s="14"/>
      <c r="IGF6757" s="14"/>
      <c r="IGG6757" s="14"/>
      <c r="IGH6757" s="14"/>
      <c r="IGI6757" s="14"/>
      <c r="IGJ6757" s="14"/>
      <c r="IGK6757" s="14"/>
      <c r="IGL6757" s="14"/>
      <c r="IGM6757" s="14"/>
      <c r="IGN6757" s="14"/>
      <c r="IGO6757" s="14"/>
      <c r="IGP6757" s="14"/>
      <c r="IGQ6757" s="14"/>
      <c r="IGR6757" s="14"/>
      <c r="IGS6757" s="14"/>
      <c r="IGT6757" s="14"/>
      <c r="IGU6757" s="14"/>
      <c r="IGV6757" s="14"/>
      <c r="IGW6757" s="14"/>
      <c r="IGX6757" s="14"/>
      <c r="IGY6757" s="14"/>
      <c r="IGZ6757" s="14"/>
      <c r="IHA6757" s="14"/>
      <c r="IHB6757" s="14"/>
      <c r="IHC6757" s="14"/>
      <c r="IHD6757" s="14"/>
      <c r="IHE6757" s="14"/>
      <c r="IHF6757" s="14"/>
      <c r="IHG6757" s="14"/>
      <c r="IHH6757" s="14"/>
      <c r="IHI6757" s="14"/>
      <c r="IHJ6757" s="14"/>
      <c r="IHK6757" s="14"/>
      <c r="IHL6757" s="14"/>
      <c r="IHM6757" s="14"/>
      <c r="IHN6757" s="14"/>
      <c r="IHO6757" s="14"/>
      <c r="IHP6757" s="14"/>
      <c r="IHQ6757" s="14"/>
      <c r="IHR6757" s="14"/>
      <c r="IHS6757" s="14"/>
      <c r="IHT6757" s="14"/>
      <c r="IHU6757" s="14"/>
      <c r="IHV6757" s="14"/>
      <c r="IHW6757" s="14"/>
      <c r="IHX6757" s="14"/>
      <c r="IHY6757" s="14"/>
      <c r="IHZ6757" s="14"/>
      <c r="IIA6757" s="14"/>
      <c r="IIB6757" s="14"/>
      <c r="IIC6757" s="14"/>
      <c r="IID6757" s="14"/>
      <c r="IIE6757" s="14"/>
      <c r="IIF6757" s="14"/>
      <c r="IIG6757" s="14"/>
      <c r="IIH6757" s="14"/>
      <c r="III6757" s="14"/>
      <c r="IIJ6757" s="14"/>
      <c r="IIK6757" s="14"/>
      <c r="IIL6757" s="14"/>
      <c r="IIM6757" s="14"/>
      <c r="IIN6757" s="14"/>
      <c r="IIO6757" s="14"/>
      <c r="IIP6757" s="14"/>
      <c r="IIQ6757" s="14"/>
      <c r="IIR6757" s="14"/>
      <c r="IIS6757" s="14"/>
      <c r="IIT6757" s="14"/>
      <c r="IIU6757" s="14"/>
      <c r="IIV6757" s="14"/>
      <c r="IIW6757" s="14"/>
      <c r="IIX6757" s="14"/>
      <c r="IIY6757" s="14"/>
      <c r="IIZ6757" s="14"/>
      <c r="IJA6757" s="14"/>
      <c r="IJB6757" s="14"/>
      <c r="IJC6757" s="14"/>
      <c r="IJD6757" s="14"/>
      <c r="IJE6757" s="14"/>
      <c r="IJF6757" s="14"/>
      <c r="IJG6757" s="14"/>
      <c r="IJH6757" s="14"/>
      <c r="IJI6757" s="14"/>
      <c r="IJJ6757" s="14"/>
      <c r="IJK6757" s="14"/>
      <c r="IJL6757" s="14"/>
      <c r="IJM6757" s="14"/>
      <c r="IJN6757" s="14"/>
      <c r="IJO6757" s="14"/>
      <c r="IJP6757" s="14"/>
      <c r="IJQ6757" s="14"/>
      <c r="IJR6757" s="14"/>
      <c r="IJS6757" s="14"/>
      <c r="IJT6757" s="14"/>
      <c r="IJU6757" s="14"/>
      <c r="IJV6757" s="14"/>
      <c r="IJW6757" s="14"/>
      <c r="IJX6757" s="14"/>
      <c r="IJY6757" s="14"/>
      <c r="IJZ6757" s="14"/>
      <c r="IKA6757" s="14"/>
      <c r="IKB6757" s="14"/>
      <c r="IKC6757" s="14"/>
      <c r="IKD6757" s="14"/>
      <c r="IKE6757" s="14"/>
      <c r="IKF6757" s="14"/>
      <c r="IKG6757" s="14"/>
      <c r="IKH6757" s="14"/>
      <c r="IKI6757" s="14"/>
      <c r="IKJ6757" s="14"/>
      <c r="IKK6757" s="14"/>
      <c r="IKL6757" s="14"/>
      <c r="IKM6757" s="14"/>
      <c r="IKN6757" s="14"/>
      <c r="IKO6757" s="14"/>
      <c r="IKP6757" s="14"/>
      <c r="IKQ6757" s="14"/>
      <c r="IKR6757" s="14"/>
      <c r="IKS6757" s="14"/>
      <c r="IKT6757" s="14"/>
      <c r="IKU6757" s="14"/>
      <c r="IKV6757" s="14"/>
      <c r="IKW6757" s="14"/>
      <c r="IKX6757" s="14"/>
      <c r="IKY6757" s="14"/>
      <c r="IKZ6757" s="14"/>
      <c r="ILA6757" s="14"/>
      <c r="ILB6757" s="14"/>
      <c r="ILC6757" s="14"/>
      <c r="ILD6757" s="14"/>
      <c r="ILE6757" s="14"/>
      <c r="ILF6757" s="14"/>
      <c r="ILG6757" s="14"/>
      <c r="ILH6757" s="14"/>
      <c r="ILI6757" s="14"/>
      <c r="ILJ6757" s="14"/>
      <c r="ILK6757" s="14"/>
      <c r="ILL6757" s="14"/>
      <c r="ILM6757" s="14"/>
      <c r="ILN6757" s="14"/>
      <c r="ILO6757" s="14"/>
      <c r="ILP6757" s="14"/>
      <c r="ILQ6757" s="14"/>
      <c r="ILR6757" s="14"/>
      <c r="ILS6757" s="14"/>
      <c r="ILT6757" s="14"/>
      <c r="ILU6757" s="14"/>
      <c r="ILV6757" s="14"/>
      <c r="ILW6757" s="14"/>
      <c r="ILX6757" s="14"/>
      <c r="ILY6757" s="14"/>
      <c r="ILZ6757" s="14"/>
      <c r="IMA6757" s="14"/>
      <c r="IMB6757" s="14"/>
      <c r="IMC6757" s="14"/>
      <c r="IMD6757" s="14"/>
      <c r="IME6757" s="14"/>
      <c r="IMF6757" s="14"/>
      <c r="IMG6757" s="14"/>
      <c r="IMH6757" s="14"/>
      <c r="IMI6757" s="14"/>
      <c r="IMJ6757" s="14"/>
      <c r="IMK6757" s="14"/>
      <c r="IML6757" s="14"/>
      <c r="IMM6757" s="14"/>
      <c r="IMN6757" s="14"/>
      <c r="IMO6757" s="14"/>
      <c r="IMP6757" s="14"/>
      <c r="IMQ6757" s="14"/>
      <c r="IMR6757" s="14"/>
      <c r="IMS6757" s="14"/>
      <c r="IMT6757" s="14"/>
      <c r="IMU6757" s="14"/>
      <c r="IMV6757" s="14"/>
      <c r="IMW6757" s="14"/>
      <c r="IMX6757" s="14"/>
      <c r="IMY6757" s="14"/>
      <c r="IMZ6757" s="14"/>
      <c r="INA6757" s="14"/>
      <c r="INB6757" s="14"/>
      <c r="INC6757" s="14"/>
      <c r="IND6757" s="14"/>
      <c r="INE6757" s="14"/>
      <c r="INF6757" s="14"/>
      <c r="ING6757" s="14"/>
      <c r="INH6757" s="14"/>
      <c r="INI6757" s="14"/>
      <c r="INJ6757" s="14"/>
      <c r="INK6757" s="14"/>
      <c r="INL6757" s="14"/>
      <c r="INM6757" s="14"/>
      <c r="INN6757" s="14"/>
      <c r="INO6757" s="14"/>
      <c r="INP6757" s="14"/>
      <c r="INQ6757" s="14"/>
      <c r="INR6757" s="14"/>
      <c r="INS6757" s="14"/>
      <c r="INT6757" s="14"/>
      <c r="INU6757" s="14"/>
      <c r="INV6757" s="14"/>
      <c r="INW6757" s="14"/>
      <c r="INX6757" s="14"/>
      <c r="INY6757" s="14"/>
      <c r="INZ6757" s="14"/>
      <c r="IOA6757" s="14"/>
      <c r="IOB6757" s="14"/>
      <c r="IOC6757" s="14"/>
      <c r="IOD6757" s="14"/>
      <c r="IOE6757" s="14"/>
      <c r="IOF6757" s="14"/>
      <c r="IOG6757" s="14"/>
      <c r="IOH6757" s="14"/>
      <c r="IOI6757" s="14"/>
      <c r="IOJ6757" s="14"/>
      <c r="IOK6757" s="14"/>
      <c r="IOL6757" s="14"/>
      <c r="IOM6757" s="14"/>
      <c r="ION6757" s="14"/>
      <c r="IOO6757" s="14"/>
      <c r="IOP6757" s="14"/>
      <c r="IOQ6757" s="14"/>
      <c r="IOR6757" s="14"/>
      <c r="IOS6757" s="14"/>
      <c r="IOT6757" s="14"/>
      <c r="IOU6757" s="14"/>
      <c r="IOV6757" s="14"/>
      <c r="IOW6757" s="14"/>
      <c r="IOX6757" s="14"/>
      <c r="IOY6757" s="14"/>
      <c r="IOZ6757" s="14"/>
      <c r="IPA6757" s="14"/>
      <c r="IPB6757" s="14"/>
      <c r="IPC6757" s="14"/>
      <c r="IPD6757" s="14"/>
      <c r="IPE6757" s="14"/>
      <c r="IPF6757" s="14"/>
      <c r="IPG6757" s="14"/>
      <c r="IPH6757" s="14"/>
      <c r="IPI6757" s="14"/>
      <c r="IPJ6757" s="14"/>
      <c r="IPK6757" s="14"/>
      <c r="IPL6757" s="14"/>
      <c r="IPM6757" s="14"/>
      <c r="IPN6757" s="14"/>
      <c r="IPO6757" s="14"/>
      <c r="IPP6757" s="14"/>
      <c r="IPQ6757" s="14"/>
      <c r="IPR6757" s="14"/>
      <c r="IPS6757" s="14"/>
      <c r="IPT6757" s="14"/>
      <c r="IPU6757" s="14"/>
      <c r="IPV6757" s="14"/>
      <c r="IPW6757" s="14"/>
      <c r="IPX6757" s="14"/>
      <c r="IPY6757" s="14"/>
      <c r="IPZ6757" s="14"/>
      <c r="IQA6757" s="14"/>
      <c r="IQB6757" s="14"/>
      <c r="IQC6757" s="14"/>
      <c r="IQD6757" s="14"/>
      <c r="IQE6757" s="14"/>
      <c r="IQF6757" s="14"/>
      <c r="IQG6757" s="14"/>
      <c r="IQH6757" s="14"/>
      <c r="IQI6757" s="14"/>
      <c r="IQJ6757" s="14"/>
      <c r="IQK6757" s="14"/>
      <c r="IQL6757" s="14"/>
      <c r="IQM6757" s="14"/>
      <c r="IQN6757" s="14"/>
      <c r="IQO6757" s="14"/>
      <c r="IQP6757" s="14"/>
      <c r="IQQ6757" s="14"/>
      <c r="IQR6757" s="14"/>
      <c r="IQS6757" s="14"/>
      <c r="IQT6757" s="14"/>
      <c r="IQU6757" s="14"/>
      <c r="IQV6757" s="14"/>
      <c r="IQW6757" s="14"/>
      <c r="IQX6757" s="14"/>
      <c r="IQY6757" s="14"/>
      <c r="IQZ6757" s="14"/>
      <c r="IRA6757" s="14"/>
      <c r="IRB6757" s="14"/>
      <c r="IRC6757" s="14"/>
      <c r="IRD6757" s="14"/>
      <c r="IRE6757" s="14"/>
      <c r="IRF6757" s="14"/>
      <c r="IRG6757" s="14"/>
      <c r="IRH6757" s="14"/>
      <c r="IRI6757" s="14"/>
      <c r="IRJ6757" s="14"/>
      <c r="IRK6757" s="14"/>
      <c r="IRL6757" s="14"/>
      <c r="IRM6757" s="14"/>
      <c r="IRN6757" s="14"/>
      <c r="IRO6757" s="14"/>
      <c r="IRP6757" s="14"/>
      <c r="IRQ6757" s="14"/>
      <c r="IRR6757" s="14"/>
      <c r="IRS6757" s="14"/>
      <c r="IRT6757" s="14"/>
      <c r="IRU6757" s="14"/>
      <c r="IRV6757" s="14"/>
      <c r="IRW6757" s="14"/>
      <c r="IRX6757" s="14"/>
      <c r="IRY6757" s="14"/>
      <c r="IRZ6757" s="14"/>
      <c r="ISA6757" s="14"/>
      <c r="ISB6757" s="14"/>
      <c r="ISC6757" s="14"/>
      <c r="ISD6757" s="14"/>
      <c r="ISE6757" s="14"/>
      <c r="ISF6757" s="14"/>
      <c r="ISG6757" s="14"/>
      <c r="ISH6757" s="14"/>
      <c r="ISI6757" s="14"/>
      <c r="ISJ6757" s="14"/>
      <c r="ISK6757" s="14"/>
      <c r="ISL6757" s="14"/>
      <c r="ISM6757" s="14"/>
      <c r="ISN6757" s="14"/>
      <c r="ISO6757" s="14"/>
      <c r="ISP6757" s="14"/>
      <c r="ISQ6757" s="14"/>
      <c r="ISR6757" s="14"/>
      <c r="ISS6757" s="14"/>
      <c r="IST6757" s="14"/>
      <c r="ISU6757" s="14"/>
      <c r="ISV6757" s="14"/>
      <c r="ISW6757" s="14"/>
      <c r="ISX6757" s="14"/>
      <c r="ISY6757" s="14"/>
      <c r="ISZ6757" s="14"/>
      <c r="ITA6757" s="14"/>
      <c r="ITB6757" s="14"/>
      <c r="ITC6757" s="14"/>
      <c r="ITD6757" s="14"/>
      <c r="ITE6757" s="14"/>
      <c r="ITF6757" s="14"/>
      <c r="ITG6757" s="14"/>
      <c r="ITH6757" s="14"/>
      <c r="ITI6757" s="14"/>
      <c r="ITJ6757" s="14"/>
      <c r="ITK6757" s="14"/>
      <c r="ITL6757" s="14"/>
      <c r="ITM6757" s="14"/>
      <c r="ITN6757" s="14"/>
      <c r="ITO6757" s="14"/>
      <c r="ITP6757" s="14"/>
      <c r="ITQ6757" s="14"/>
      <c r="ITR6757" s="14"/>
      <c r="ITS6757" s="14"/>
      <c r="ITT6757" s="14"/>
      <c r="ITU6757" s="14"/>
      <c r="ITV6757" s="14"/>
      <c r="ITW6757" s="14"/>
      <c r="ITX6757" s="14"/>
      <c r="ITY6757" s="14"/>
      <c r="ITZ6757" s="14"/>
      <c r="IUA6757" s="14"/>
      <c r="IUB6757" s="14"/>
      <c r="IUC6757" s="14"/>
      <c r="IUD6757" s="14"/>
      <c r="IUE6757" s="14"/>
      <c r="IUF6757" s="14"/>
      <c r="IUG6757" s="14"/>
      <c r="IUH6757" s="14"/>
      <c r="IUI6757" s="14"/>
      <c r="IUJ6757" s="14"/>
      <c r="IUK6757" s="14"/>
      <c r="IUL6757" s="14"/>
      <c r="IUM6757" s="14"/>
      <c r="IUN6757" s="14"/>
      <c r="IUO6757" s="14"/>
      <c r="IUP6757" s="14"/>
      <c r="IUQ6757" s="14"/>
      <c r="IUR6757" s="14"/>
      <c r="IUS6757" s="14"/>
      <c r="IUT6757" s="14"/>
      <c r="IUU6757" s="14"/>
      <c r="IUV6757" s="14"/>
      <c r="IUW6757" s="14"/>
      <c r="IUX6757" s="14"/>
      <c r="IUY6757" s="14"/>
      <c r="IUZ6757" s="14"/>
      <c r="IVA6757" s="14"/>
      <c r="IVB6757" s="14"/>
      <c r="IVC6757" s="14"/>
      <c r="IVD6757" s="14"/>
      <c r="IVE6757" s="14"/>
      <c r="IVF6757" s="14"/>
      <c r="IVG6757" s="14"/>
      <c r="IVH6757" s="14"/>
      <c r="IVI6757" s="14"/>
      <c r="IVJ6757" s="14"/>
      <c r="IVK6757" s="14"/>
      <c r="IVL6757" s="14"/>
      <c r="IVM6757" s="14"/>
      <c r="IVN6757" s="14"/>
      <c r="IVO6757" s="14"/>
      <c r="IVP6757" s="14"/>
      <c r="IVQ6757" s="14"/>
      <c r="IVR6757" s="14"/>
      <c r="IVS6757" s="14"/>
      <c r="IVT6757" s="14"/>
      <c r="IVU6757" s="14"/>
      <c r="IVV6757" s="14"/>
      <c r="IVW6757" s="14"/>
      <c r="IVX6757" s="14"/>
      <c r="IVY6757" s="14"/>
      <c r="IVZ6757" s="14"/>
      <c r="IWA6757" s="14"/>
      <c r="IWB6757" s="14"/>
      <c r="IWC6757" s="14"/>
      <c r="IWD6757" s="14"/>
      <c r="IWE6757" s="14"/>
      <c r="IWF6757" s="14"/>
      <c r="IWG6757" s="14"/>
      <c r="IWH6757" s="14"/>
      <c r="IWI6757" s="14"/>
      <c r="IWJ6757" s="14"/>
      <c r="IWK6757" s="14"/>
      <c r="IWL6757" s="14"/>
      <c r="IWM6757" s="14"/>
      <c r="IWN6757" s="14"/>
      <c r="IWO6757" s="14"/>
      <c r="IWP6757" s="14"/>
      <c r="IWQ6757" s="14"/>
      <c r="IWR6757" s="14"/>
      <c r="IWS6757" s="14"/>
      <c r="IWT6757" s="14"/>
      <c r="IWU6757" s="14"/>
      <c r="IWV6757" s="14"/>
      <c r="IWW6757" s="14"/>
      <c r="IWX6757" s="14"/>
      <c r="IWY6757" s="14"/>
      <c r="IWZ6757" s="14"/>
      <c r="IXA6757" s="14"/>
      <c r="IXB6757" s="14"/>
      <c r="IXC6757" s="14"/>
      <c r="IXD6757" s="14"/>
      <c r="IXE6757" s="14"/>
      <c r="IXF6757" s="14"/>
      <c r="IXG6757" s="14"/>
      <c r="IXH6757" s="14"/>
      <c r="IXI6757" s="14"/>
      <c r="IXJ6757" s="14"/>
      <c r="IXK6757" s="14"/>
      <c r="IXL6757" s="14"/>
      <c r="IXM6757" s="14"/>
      <c r="IXN6757" s="14"/>
      <c r="IXO6757" s="14"/>
      <c r="IXP6757" s="14"/>
      <c r="IXQ6757" s="14"/>
      <c r="IXR6757" s="14"/>
      <c r="IXS6757" s="14"/>
      <c r="IXT6757" s="14"/>
      <c r="IXU6757" s="14"/>
      <c r="IXV6757" s="14"/>
      <c r="IXW6757" s="14"/>
      <c r="IXX6757" s="14"/>
      <c r="IXY6757" s="14"/>
      <c r="IXZ6757" s="14"/>
      <c r="IYA6757" s="14"/>
      <c r="IYB6757" s="14"/>
      <c r="IYC6757" s="14"/>
      <c r="IYD6757" s="14"/>
      <c r="IYE6757" s="14"/>
      <c r="IYF6757" s="14"/>
      <c r="IYG6757" s="14"/>
      <c r="IYH6757" s="14"/>
      <c r="IYI6757" s="14"/>
      <c r="IYJ6757" s="14"/>
      <c r="IYK6757" s="14"/>
      <c r="IYL6757" s="14"/>
      <c r="IYM6757" s="14"/>
      <c r="IYN6757" s="14"/>
      <c r="IYO6757" s="14"/>
      <c r="IYP6757" s="14"/>
      <c r="IYQ6757" s="14"/>
      <c r="IYR6757" s="14"/>
      <c r="IYS6757" s="14"/>
      <c r="IYT6757" s="14"/>
      <c r="IYU6757" s="14"/>
      <c r="IYV6757" s="14"/>
      <c r="IYW6757" s="14"/>
      <c r="IYX6757" s="14"/>
      <c r="IYY6757" s="14"/>
      <c r="IYZ6757" s="14"/>
      <c r="IZA6757" s="14"/>
      <c r="IZB6757" s="14"/>
      <c r="IZC6757" s="14"/>
      <c r="IZD6757" s="14"/>
      <c r="IZE6757" s="14"/>
      <c r="IZF6757" s="14"/>
      <c r="IZG6757" s="14"/>
      <c r="IZH6757" s="14"/>
      <c r="IZI6757" s="14"/>
      <c r="IZJ6757" s="14"/>
      <c r="IZK6757" s="14"/>
      <c r="IZL6757" s="14"/>
      <c r="IZM6757" s="14"/>
      <c r="IZN6757" s="14"/>
      <c r="IZO6757" s="14"/>
      <c r="IZP6757" s="14"/>
      <c r="IZQ6757" s="14"/>
      <c r="IZR6757" s="14"/>
      <c r="IZS6757" s="14"/>
      <c r="IZT6757" s="14"/>
      <c r="IZU6757" s="14"/>
      <c r="IZV6757" s="14"/>
      <c r="IZW6757" s="14"/>
      <c r="IZX6757" s="14"/>
      <c r="IZY6757" s="14"/>
      <c r="IZZ6757" s="14"/>
      <c r="JAA6757" s="14"/>
      <c r="JAB6757" s="14"/>
      <c r="JAC6757" s="14"/>
      <c r="JAD6757" s="14"/>
      <c r="JAE6757" s="14"/>
      <c r="JAF6757" s="14"/>
      <c r="JAG6757" s="14"/>
      <c r="JAH6757" s="14"/>
      <c r="JAI6757" s="14"/>
      <c r="JAJ6757" s="14"/>
      <c r="JAK6757" s="14"/>
      <c r="JAL6757" s="14"/>
      <c r="JAM6757" s="14"/>
      <c r="JAN6757" s="14"/>
      <c r="JAO6757" s="14"/>
      <c r="JAP6757" s="14"/>
      <c r="JAQ6757" s="14"/>
      <c r="JAR6757" s="14"/>
      <c r="JAS6757" s="14"/>
      <c r="JAT6757" s="14"/>
      <c r="JAU6757" s="14"/>
      <c r="JAV6757" s="14"/>
      <c r="JAW6757" s="14"/>
      <c r="JAX6757" s="14"/>
      <c r="JAY6757" s="14"/>
      <c r="JAZ6757" s="14"/>
      <c r="JBA6757" s="14"/>
      <c r="JBB6757" s="14"/>
      <c r="JBC6757" s="14"/>
      <c r="JBD6757" s="14"/>
      <c r="JBE6757" s="14"/>
      <c r="JBF6757" s="14"/>
      <c r="JBG6757" s="14"/>
      <c r="JBH6757" s="14"/>
      <c r="JBI6757" s="14"/>
      <c r="JBJ6757" s="14"/>
      <c r="JBK6757" s="14"/>
      <c r="JBL6757" s="14"/>
      <c r="JBM6757" s="14"/>
      <c r="JBN6757" s="14"/>
      <c r="JBO6757" s="14"/>
      <c r="JBP6757" s="14"/>
      <c r="JBQ6757" s="14"/>
      <c r="JBR6757" s="14"/>
      <c r="JBS6757" s="14"/>
      <c r="JBT6757" s="14"/>
      <c r="JBU6757" s="14"/>
      <c r="JBV6757" s="14"/>
      <c r="JBW6757" s="14"/>
      <c r="JBX6757" s="14"/>
      <c r="JBY6757" s="14"/>
      <c r="JBZ6757" s="14"/>
      <c r="JCA6757" s="14"/>
      <c r="JCB6757" s="14"/>
      <c r="JCC6757" s="14"/>
      <c r="JCD6757" s="14"/>
      <c r="JCE6757" s="14"/>
      <c r="JCF6757" s="14"/>
      <c r="JCG6757" s="14"/>
      <c r="JCH6757" s="14"/>
      <c r="JCI6757" s="14"/>
      <c r="JCJ6757" s="14"/>
      <c r="JCK6757" s="14"/>
      <c r="JCL6757" s="14"/>
      <c r="JCM6757" s="14"/>
      <c r="JCN6757" s="14"/>
      <c r="JCO6757" s="14"/>
      <c r="JCP6757" s="14"/>
      <c r="JCQ6757" s="14"/>
      <c r="JCR6757" s="14"/>
      <c r="JCS6757" s="14"/>
      <c r="JCT6757" s="14"/>
      <c r="JCU6757" s="14"/>
      <c r="JCV6757" s="14"/>
      <c r="JCW6757" s="14"/>
      <c r="JCX6757" s="14"/>
      <c r="JCY6757" s="14"/>
      <c r="JCZ6757" s="14"/>
      <c r="JDA6757" s="14"/>
      <c r="JDB6757" s="14"/>
      <c r="JDC6757" s="14"/>
      <c r="JDD6757" s="14"/>
      <c r="JDE6757" s="14"/>
      <c r="JDF6757" s="14"/>
      <c r="JDG6757" s="14"/>
      <c r="JDH6757" s="14"/>
      <c r="JDI6757" s="14"/>
      <c r="JDJ6757" s="14"/>
      <c r="JDK6757" s="14"/>
      <c r="JDL6757" s="14"/>
      <c r="JDM6757" s="14"/>
      <c r="JDN6757" s="14"/>
      <c r="JDO6757" s="14"/>
      <c r="JDP6757" s="14"/>
      <c r="JDQ6757" s="14"/>
      <c r="JDR6757" s="14"/>
      <c r="JDS6757" s="14"/>
      <c r="JDT6757" s="14"/>
      <c r="JDU6757" s="14"/>
      <c r="JDV6757" s="14"/>
      <c r="JDW6757" s="14"/>
      <c r="JDX6757" s="14"/>
      <c r="JDY6757" s="14"/>
      <c r="JDZ6757" s="14"/>
      <c r="JEA6757" s="14"/>
      <c r="JEB6757" s="14"/>
      <c r="JEC6757" s="14"/>
      <c r="JED6757" s="14"/>
      <c r="JEE6757" s="14"/>
      <c r="JEF6757" s="14"/>
      <c r="JEG6757" s="14"/>
      <c r="JEH6757" s="14"/>
      <c r="JEI6757" s="14"/>
      <c r="JEJ6757" s="14"/>
      <c r="JEK6757" s="14"/>
      <c r="JEL6757" s="14"/>
      <c r="JEM6757" s="14"/>
      <c r="JEN6757" s="14"/>
      <c r="JEO6757" s="14"/>
      <c r="JEP6757" s="14"/>
      <c r="JEQ6757" s="14"/>
      <c r="JER6757" s="14"/>
      <c r="JES6757" s="14"/>
      <c r="JET6757" s="14"/>
      <c r="JEU6757" s="14"/>
      <c r="JEV6757" s="14"/>
      <c r="JEW6757" s="14"/>
      <c r="JEX6757" s="14"/>
      <c r="JEY6757" s="14"/>
      <c r="JEZ6757" s="14"/>
      <c r="JFA6757" s="14"/>
      <c r="JFB6757" s="14"/>
      <c r="JFC6757" s="14"/>
      <c r="JFD6757" s="14"/>
      <c r="JFE6757" s="14"/>
      <c r="JFF6757" s="14"/>
      <c r="JFG6757" s="14"/>
      <c r="JFH6757" s="14"/>
      <c r="JFI6757" s="14"/>
      <c r="JFJ6757" s="14"/>
      <c r="JFK6757" s="14"/>
      <c r="JFL6757" s="14"/>
      <c r="JFM6757" s="14"/>
      <c r="JFN6757" s="14"/>
      <c r="JFO6757" s="14"/>
      <c r="JFP6757" s="14"/>
      <c r="JFQ6757" s="14"/>
      <c r="JFR6757" s="14"/>
      <c r="JFS6757" s="14"/>
      <c r="JFT6757" s="14"/>
      <c r="JFU6757" s="14"/>
      <c r="JFV6757" s="14"/>
      <c r="JFW6757" s="14"/>
      <c r="JFX6757" s="14"/>
      <c r="JFY6757" s="14"/>
      <c r="JFZ6757" s="14"/>
      <c r="JGA6757" s="14"/>
      <c r="JGB6757" s="14"/>
      <c r="JGC6757" s="14"/>
      <c r="JGD6757" s="14"/>
      <c r="JGE6757" s="14"/>
      <c r="JGF6757" s="14"/>
      <c r="JGG6757" s="14"/>
      <c r="JGH6757" s="14"/>
      <c r="JGI6757" s="14"/>
      <c r="JGJ6757" s="14"/>
      <c r="JGK6757" s="14"/>
      <c r="JGL6757" s="14"/>
      <c r="JGM6757" s="14"/>
      <c r="JGN6757" s="14"/>
      <c r="JGO6757" s="14"/>
      <c r="JGP6757" s="14"/>
      <c r="JGQ6757" s="14"/>
      <c r="JGR6757" s="14"/>
      <c r="JGS6757" s="14"/>
      <c r="JGT6757" s="14"/>
      <c r="JGU6757" s="14"/>
      <c r="JGV6757" s="14"/>
      <c r="JGW6757" s="14"/>
      <c r="JGX6757" s="14"/>
      <c r="JGY6757" s="14"/>
      <c r="JGZ6757" s="14"/>
      <c r="JHA6757" s="14"/>
      <c r="JHB6757" s="14"/>
      <c r="JHC6757" s="14"/>
      <c r="JHD6757" s="14"/>
      <c r="JHE6757" s="14"/>
      <c r="JHF6757" s="14"/>
      <c r="JHG6757" s="14"/>
      <c r="JHH6757" s="14"/>
      <c r="JHI6757" s="14"/>
      <c r="JHJ6757" s="14"/>
      <c r="JHK6757" s="14"/>
      <c r="JHL6757" s="14"/>
      <c r="JHM6757" s="14"/>
      <c r="JHN6757" s="14"/>
      <c r="JHO6757" s="14"/>
      <c r="JHP6757" s="14"/>
      <c r="JHQ6757" s="14"/>
      <c r="JHR6757" s="14"/>
      <c r="JHS6757" s="14"/>
      <c r="JHT6757" s="14"/>
      <c r="JHU6757" s="14"/>
      <c r="JHV6757" s="14"/>
      <c r="JHW6757" s="14"/>
      <c r="JHX6757" s="14"/>
      <c r="JHY6757" s="14"/>
      <c r="JHZ6757" s="14"/>
      <c r="JIA6757" s="14"/>
      <c r="JIB6757" s="14"/>
      <c r="JIC6757" s="14"/>
      <c r="JID6757" s="14"/>
      <c r="JIE6757" s="14"/>
      <c r="JIF6757" s="14"/>
      <c r="JIG6757" s="14"/>
      <c r="JIH6757" s="14"/>
      <c r="JII6757" s="14"/>
      <c r="JIJ6757" s="14"/>
      <c r="JIK6757" s="14"/>
      <c r="JIL6757" s="14"/>
      <c r="JIM6757" s="14"/>
      <c r="JIN6757" s="14"/>
      <c r="JIO6757" s="14"/>
      <c r="JIP6757" s="14"/>
      <c r="JIQ6757" s="14"/>
      <c r="JIR6757" s="14"/>
      <c r="JIS6757" s="14"/>
      <c r="JIT6757" s="14"/>
      <c r="JIU6757" s="14"/>
      <c r="JIV6757" s="14"/>
      <c r="JIW6757" s="14"/>
      <c r="JIX6757" s="14"/>
      <c r="JIY6757" s="14"/>
      <c r="JIZ6757" s="14"/>
      <c r="JJA6757" s="14"/>
      <c r="JJB6757" s="14"/>
      <c r="JJC6757" s="14"/>
      <c r="JJD6757" s="14"/>
      <c r="JJE6757" s="14"/>
      <c r="JJF6757" s="14"/>
      <c r="JJG6757" s="14"/>
      <c r="JJH6757" s="14"/>
      <c r="JJI6757" s="14"/>
      <c r="JJJ6757" s="14"/>
      <c r="JJK6757" s="14"/>
      <c r="JJL6757" s="14"/>
      <c r="JJM6757" s="14"/>
      <c r="JJN6757" s="14"/>
      <c r="JJO6757" s="14"/>
      <c r="JJP6757" s="14"/>
      <c r="JJQ6757" s="14"/>
      <c r="JJR6757" s="14"/>
      <c r="JJS6757" s="14"/>
      <c r="JJT6757" s="14"/>
      <c r="JJU6757" s="14"/>
      <c r="JJV6757" s="14"/>
      <c r="JJW6757" s="14"/>
      <c r="JJX6757" s="14"/>
      <c r="JJY6757" s="14"/>
      <c r="JJZ6757" s="14"/>
      <c r="JKA6757" s="14"/>
      <c r="JKB6757" s="14"/>
      <c r="JKC6757" s="14"/>
      <c r="JKD6757" s="14"/>
      <c r="JKE6757" s="14"/>
      <c r="JKF6757" s="14"/>
      <c r="JKG6757" s="14"/>
      <c r="JKH6757" s="14"/>
      <c r="JKI6757" s="14"/>
      <c r="JKJ6757" s="14"/>
      <c r="JKK6757" s="14"/>
      <c r="JKL6757" s="14"/>
      <c r="JKM6757" s="14"/>
      <c r="JKN6757" s="14"/>
      <c r="JKO6757" s="14"/>
      <c r="JKP6757" s="14"/>
      <c r="JKQ6757" s="14"/>
      <c r="JKR6757" s="14"/>
      <c r="JKS6757" s="14"/>
      <c r="JKT6757" s="14"/>
      <c r="JKU6757" s="14"/>
      <c r="JKV6757" s="14"/>
      <c r="JKW6757" s="14"/>
      <c r="JKX6757" s="14"/>
      <c r="JKY6757" s="14"/>
      <c r="JKZ6757" s="14"/>
      <c r="JLA6757" s="14"/>
      <c r="JLB6757" s="14"/>
      <c r="JLC6757" s="14"/>
      <c r="JLD6757" s="14"/>
      <c r="JLE6757" s="14"/>
      <c r="JLF6757" s="14"/>
      <c r="JLG6757" s="14"/>
      <c r="JLH6757" s="14"/>
      <c r="JLI6757" s="14"/>
      <c r="JLJ6757" s="14"/>
      <c r="JLK6757" s="14"/>
      <c r="JLL6757" s="14"/>
      <c r="JLM6757" s="14"/>
      <c r="JLN6757" s="14"/>
      <c r="JLO6757" s="14"/>
      <c r="JLP6757" s="14"/>
      <c r="JLQ6757" s="14"/>
      <c r="JLR6757" s="14"/>
      <c r="JLS6757" s="14"/>
      <c r="JLT6757" s="14"/>
      <c r="JLU6757" s="14"/>
      <c r="JLV6757" s="14"/>
      <c r="JLW6757" s="14"/>
      <c r="JLX6757" s="14"/>
      <c r="JLY6757" s="14"/>
      <c r="JLZ6757" s="14"/>
      <c r="JMA6757" s="14"/>
      <c r="JMB6757" s="14"/>
      <c r="JMC6757" s="14"/>
      <c r="JMD6757" s="14"/>
      <c r="JME6757" s="14"/>
      <c r="JMF6757" s="14"/>
      <c r="JMG6757" s="14"/>
      <c r="JMH6757" s="14"/>
      <c r="JMI6757" s="14"/>
      <c r="JMJ6757" s="14"/>
      <c r="JMK6757" s="14"/>
      <c r="JML6757" s="14"/>
      <c r="JMM6757" s="14"/>
      <c r="JMN6757" s="14"/>
      <c r="JMO6757" s="14"/>
      <c r="JMP6757" s="14"/>
      <c r="JMQ6757" s="14"/>
      <c r="JMR6757" s="14"/>
      <c r="JMS6757" s="14"/>
      <c r="JMT6757" s="14"/>
      <c r="JMU6757" s="14"/>
      <c r="JMV6757" s="14"/>
      <c r="JMW6757" s="14"/>
      <c r="JMX6757" s="14"/>
      <c r="JMY6757" s="14"/>
      <c r="JMZ6757" s="14"/>
      <c r="JNA6757" s="14"/>
      <c r="JNB6757" s="14"/>
      <c r="JNC6757" s="14"/>
      <c r="JND6757" s="14"/>
      <c r="JNE6757" s="14"/>
      <c r="JNF6757" s="14"/>
      <c r="JNG6757" s="14"/>
      <c r="JNH6757" s="14"/>
      <c r="JNI6757" s="14"/>
      <c r="JNJ6757" s="14"/>
      <c r="JNK6757" s="14"/>
      <c r="JNL6757" s="14"/>
      <c r="JNM6757" s="14"/>
      <c r="JNN6757" s="14"/>
      <c r="JNO6757" s="14"/>
      <c r="JNP6757" s="14"/>
      <c r="JNQ6757" s="14"/>
      <c r="JNR6757" s="14"/>
      <c r="JNS6757" s="14"/>
      <c r="JNT6757" s="14"/>
      <c r="JNU6757" s="14"/>
      <c r="JNV6757" s="14"/>
      <c r="JNW6757" s="14"/>
      <c r="JNX6757" s="14"/>
      <c r="JNY6757" s="14"/>
      <c r="JNZ6757" s="14"/>
      <c r="JOA6757" s="14"/>
      <c r="JOB6757" s="14"/>
      <c r="JOC6757" s="14"/>
      <c r="JOD6757" s="14"/>
      <c r="JOE6757" s="14"/>
      <c r="JOF6757" s="14"/>
      <c r="JOG6757" s="14"/>
      <c r="JOH6757" s="14"/>
      <c r="JOI6757" s="14"/>
      <c r="JOJ6757" s="14"/>
      <c r="JOK6757" s="14"/>
      <c r="JOL6757" s="14"/>
      <c r="JOM6757" s="14"/>
      <c r="JON6757" s="14"/>
      <c r="JOO6757" s="14"/>
      <c r="JOP6757" s="14"/>
      <c r="JOQ6757" s="14"/>
      <c r="JOR6757" s="14"/>
      <c r="JOS6757" s="14"/>
      <c r="JOT6757" s="14"/>
      <c r="JOU6757" s="14"/>
      <c r="JOV6757" s="14"/>
      <c r="JOW6757" s="14"/>
      <c r="JOX6757" s="14"/>
      <c r="JOY6757" s="14"/>
      <c r="JOZ6757" s="14"/>
      <c r="JPA6757" s="14"/>
      <c r="JPB6757" s="14"/>
      <c r="JPC6757" s="14"/>
      <c r="JPD6757" s="14"/>
      <c r="JPE6757" s="14"/>
      <c r="JPF6757" s="14"/>
      <c r="JPG6757" s="14"/>
      <c r="JPH6757" s="14"/>
      <c r="JPI6757" s="14"/>
      <c r="JPJ6757" s="14"/>
      <c r="JPK6757" s="14"/>
      <c r="JPL6757" s="14"/>
      <c r="JPM6757" s="14"/>
      <c r="JPN6757" s="14"/>
      <c r="JPO6757" s="14"/>
      <c r="JPP6757" s="14"/>
      <c r="JPQ6757" s="14"/>
      <c r="JPR6757" s="14"/>
      <c r="JPS6757" s="14"/>
      <c r="JPT6757" s="14"/>
      <c r="JPU6757" s="14"/>
      <c r="JPV6757" s="14"/>
      <c r="JPW6757" s="14"/>
      <c r="JPX6757" s="14"/>
      <c r="JPY6757" s="14"/>
      <c r="JPZ6757" s="14"/>
      <c r="JQA6757" s="14"/>
      <c r="JQB6757" s="14"/>
      <c r="JQC6757" s="14"/>
      <c r="JQD6757" s="14"/>
      <c r="JQE6757" s="14"/>
      <c r="JQF6757" s="14"/>
      <c r="JQG6757" s="14"/>
      <c r="JQH6757" s="14"/>
      <c r="JQI6757" s="14"/>
      <c r="JQJ6757" s="14"/>
      <c r="JQK6757" s="14"/>
      <c r="JQL6757" s="14"/>
      <c r="JQM6757" s="14"/>
      <c r="JQN6757" s="14"/>
      <c r="JQO6757" s="14"/>
      <c r="JQP6757" s="14"/>
      <c r="JQQ6757" s="14"/>
      <c r="JQR6757" s="14"/>
      <c r="JQS6757" s="14"/>
      <c r="JQT6757" s="14"/>
      <c r="JQU6757" s="14"/>
      <c r="JQV6757" s="14"/>
      <c r="JQW6757" s="14"/>
      <c r="JQX6757" s="14"/>
      <c r="JQY6757" s="14"/>
      <c r="JQZ6757" s="14"/>
      <c r="JRA6757" s="14"/>
      <c r="JRB6757" s="14"/>
      <c r="JRC6757" s="14"/>
      <c r="JRD6757" s="14"/>
      <c r="JRE6757" s="14"/>
      <c r="JRF6757" s="14"/>
      <c r="JRG6757" s="14"/>
      <c r="JRH6757" s="14"/>
      <c r="JRI6757" s="14"/>
      <c r="JRJ6757" s="14"/>
      <c r="JRK6757" s="14"/>
      <c r="JRL6757" s="14"/>
      <c r="JRM6757" s="14"/>
      <c r="JRN6757" s="14"/>
      <c r="JRO6757" s="14"/>
      <c r="JRP6757" s="14"/>
      <c r="JRQ6757" s="14"/>
      <c r="JRR6757" s="14"/>
      <c r="JRS6757" s="14"/>
      <c r="JRT6757" s="14"/>
      <c r="JRU6757" s="14"/>
      <c r="JRV6757" s="14"/>
      <c r="JRW6757" s="14"/>
      <c r="JRX6757" s="14"/>
      <c r="JRY6757" s="14"/>
      <c r="JRZ6757" s="14"/>
      <c r="JSA6757" s="14"/>
      <c r="JSB6757" s="14"/>
      <c r="JSC6757" s="14"/>
      <c r="JSD6757" s="14"/>
      <c r="JSE6757" s="14"/>
      <c r="JSF6757" s="14"/>
      <c r="JSG6757" s="14"/>
      <c r="JSH6757" s="14"/>
      <c r="JSI6757" s="14"/>
      <c r="JSJ6757" s="14"/>
      <c r="JSK6757" s="14"/>
      <c r="JSL6757" s="14"/>
      <c r="JSM6757" s="14"/>
      <c r="JSN6757" s="14"/>
      <c r="JSO6757" s="14"/>
      <c r="JSP6757" s="14"/>
      <c r="JSQ6757" s="14"/>
      <c r="JSR6757" s="14"/>
      <c r="JSS6757" s="14"/>
      <c r="JST6757" s="14"/>
      <c r="JSU6757" s="14"/>
      <c r="JSV6757" s="14"/>
      <c r="JSW6757" s="14"/>
      <c r="JSX6757" s="14"/>
      <c r="JSY6757" s="14"/>
      <c r="JSZ6757" s="14"/>
      <c r="JTA6757" s="14"/>
      <c r="JTB6757" s="14"/>
      <c r="JTC6757" s="14"/>
      <c r="JTD6757" s="14"/>
      <c r="JTE6757" s="14"/>
      <c r="JTF6757" s="14"/>
      <c r="JTG6757" s="14"/>
      <c r="JTH6757" s="14"/>
      <c r="JTI6757" s="14"/>
      <c r="JTJ6757" s="14"/>
      <c r="JTK6757" s="14"/>
      <c r="JTL6757" s="14"/>
      <c r="JTM6757" s="14"/>
      <c r="JTN6757" s="14"/>
      <c r="JTO6757" s="14"/>
      <c r="JTP6757" s="14"/>
      <c r="JTQ6757" s="14"/>
      <c r="JTR6757" s="14"/>
      <c r="JTS6757" s="14"/>
      <c r="JTT6757" s="14"/>
      <c r="JTU6757" s="14"/>
      <c r="JTV6757" s="14"/>
      <c r="JTW6757" s="14"/>
      <c r="JTX6757" s="14"/>
      <c r="JTY6757" s="14"/>
      <c r="JTZ6757" s="14"/>
      <c r="JUA6757" s="14"/>
      <c r="JUB6757" s="14"/>
      <c r="JUC6757" s="14"/>
      <c r="JUD6757" s="14"/>
      <c r="JUE6757" s="14"/>
      <c r="JUF6757" s="14"/>
      <c r="JUG6757" s="14"/>
      <c r="JUH6757" s="14"/>
      <c r="JUI6757" s="14"/>
      <c r="JUJ6757" s="14"/>
      <c r="JUK6757" s="14"/>
      <c r="JUL6757" s="14"/>
      <c r="JUM6757" s="14"/>
      <c r="JUN6757" s="14"/>
      <c r="JUO6757" s="14"/>
      <c r="JUP6757" s="14"/>
      <c r="JUQ6757" s="14"/>
      <c r="JUR6757" s="14"/>
      <c r="JUS6757" s="14"/>
      <c r="JUT6757" s="14"/>
      <c r="JUU6757" s="14"/>
      <c r="JUV6757" s="14"/>
      <c r="JUW6757" s="14"/>
      <c r="JUX6757" s="14"/>
      <c r="JUY6757" s="14"/>
      <c r="JUZ6757" s="14"/>
      <c r="JVA6757" s="14"/>
      <c r="JVB6757" s="14"/>
      <c r="JVC6757" s="14"/>
      <c r="JVD6757" s="14"/>
      <c r="JVE6757" s="14"/>
      <c r="JVF6757" s="14"/>
      <c r="JVG6757" s="14"/>
      <c r="JVH6757" s="14"/>
      <c r="JVI6757" s="14"/>
      <c r="JVJ6757" s="14"/>
      <c r="JVK6757" s="14"/>
      <c r="JVL6757" s="14"/>
      <c r="JVM6757" s="14"/>
      <c r="JVN6757" s="14"/>
      <c r="JVO6757" s="14"/>
      <c r="JVP6757" s="14"/>
      <c r="JVQ6757" s="14"/>
      <c r="JVR6757" s="14"/>
      <c r="JVS6757" s="14"/>
      <c r="JVT6757" s="14"/>
      <c r="JVU6757" s="14"/>
      <c r="JVV6757" s="14"/>
      <c r="JVW6757" s="14"/>
      <c r="JVX6757" s="14"/>
      <c r="JVY6757" s="14"/>
      <c r="JVZ6757" s="14"/>
      <c r="JWA6757" s="14"/>
      <c r="JWB6757" s="14"/>
      <c r="JWC6757" s="14"/>
      <c r="JWD6757" s="14"/>
      <c r="JWE6757" s="14"/>
      <c r="JWF6757" s="14"/>
      <c r="JWG6757" s="14"/>
      <c r="JWH6757" s="14"/>
      <c r="JWI6757" s="14"/>
      <c r="JWJ6757" s="14"/>
      <c r="JWK6757" s="14"/>
      <c r="JWL6757" s="14"/>
      <c r="JWM6757" s="14"/>
      <c r="JWN6757" s="14"/>
      <c r="JWO6757" s="14"/>
      <c r="JWP6757" s="14"/>
      <c r="JWQ6757" s="14"/>
      <c r="JWR6757" s="14"/>
      <c r="JWS6757" s="14"/>
      <c r="JWT6757" s="14"/>
      <c r="JWU6757" s="14"/>
      <c r="JWV6757" s="14"/>
      <c r="JWW6757" s="14"/>
      <c r="JWX6757" s="14"/>
      <c r="JWY6757" s="14"/>
      <c r="JWZ6757" s="14"/>
      <c r="JXA6757" s="14"/>
      <c r="JXB6757" s="14"/>
      <c r="JXC6757" s="14"/>
      <c r="JXD6757" s="14"/>
      <c r="JXE6757" s="14"/>
      <c r="JXF6757" s="14"/>
      <c r="JXG6757" s="14"/>
      <c r="JXH6757" s="14"/>
      <c r="JXI6757" s="14"/>
      <c r="JXJ6757" s="14"/>
      <c r="JXK6757" s="14"/>
      <c r="JXL6757" s="14"/>
      <c r="JXM6757" s="14"/>
      <c r="JXN6757" s="14"/>
      <c r="JXO6757" s="14"/>
      <c r="JXP6757" s="14"/>
      <c r="JXQ6757" s="14"/>
      <c r="JXR6757" s="14"/>
      <c r="JXS6757" s="14"/>
      <c r="JXT6757" s="14"/>
      <c r="JXU6757" s="14"/>
      <c r="JXV6757" s="14"/>
      <c r="JXW6757" s="14"/>
      <c r="JXX6757" s="14"/>
      <c r="JXY6757" s="14"/>
      <c r="JXZ6757" s="14"/>
      <c r="JYA6757" s="14"/>
      <c r="JYB6757" s="14"/>
      <c r="JYC6757" s="14"/>
      <c r="JYD6757" s="14"/>
      <c r="JYE6757" s="14"/>
      <c r="JYF6757" s="14"/>
      <c r="JYG6757" s="14"/>
      <c r="JYH6757" s="14"/>
      <c r="JYI6757" s="14"/>
      <c r="JYJ6757" s="14"/>
      <c r="JYK6757" s="14"/>
      <c r="JYL6757" s="14"/>
      <c r="JYM6757" s="14"/>
      <c r="JYN6757" s="14"/>
      <c r="JYO6757" s="14"/>
      <c r="JYP6757" s="14"/>
      <c r="JYQ6757" s="14"/>
      <c r="JYR6757" s="14"/>
      <c r="JYS6757" s="14"/>
      <c r="JYT6757" s="14"/>
      <c r="JYU6757" s="14"/>
      <c r="JYV6757" s="14"/>
      <c r="JYW6757" s="14"/>
      <c r="JYX6757" s="14"/>
      <c r="JYY6757" s="14"/>
      <c r="JYZ6757" s="14"/>
      <c r="JZA6757" s="14"/>
      <c r="JZB6757" s="14"/>
      <c r="JZC6757" s="14"/>
      <c r="JZD6757" s="14"/>
      <c r="JZE6757" s="14"/>
      <c r="JZF6757" s="14"/>
      <c r="JZG6757" s="14"/>
      <c r="JZH6757" s="14"/>
      <c r="JZI6757" s="14"/>
      <c r="JZJ6757" s="14"/>
      <c r="JZK6757" s="14"/>
      <c r="JZL6757" s="14"/>
      <c r="JZM6757" s="14"/>
      <c r="JZN6757" s="14"/>
      <c r="JZO6757" s="14"/>
      <c r="JZP6757" s="14"/>
      <c r="JZQ6757" s="14"/>
      <c r="JZR6757" s="14"/>
      <c r="JZS6757" s="14"/>
      <c r="JZT6757" s="14"/>
      <c r="JZU6757" s="14"/>
      <c r="JZV6757" s="14"/>
      <c r="JZW6757" s="14"/>
      <c r="JZX6757" s="14"/>
      <c r="JZY6757" s="14"/>
      <c r="JZZ6757" s="14"/>
      <c r="KAA6757" s="14"/>
      <c r="KAB6757" s="14"/>
      <c r="KAC6757" s="14"/>
      <c r="KAD6757" s="14"/>
      <c r="KAE6757" s="14"/>
      <c r="KAF6757" s="14"/>
      <c r="KAG6757" s="14"/>
      <c r="KAH6757" s="14"/>
      <c r="KAI6757" s="14"/>
      <c r="KAJ6757" s="14"/>
      <c r="KAK6757" s="14"/>
      <c r="KAL6757" s="14"/>
      <c r="KAM6757" s="14"/>
      <c r="KAN6757" s="14"/>
      <c r="KAO6757" s="14"/>
      <c r="KAP6757" s="14"/>
      <c r="KAQ6757" s="14"/>
      <c r="KAR6757" s="14"/>
      <c r="KAS6757" s="14"/>
      <c r="KAT6757" s="14"/>
      <c r="KAU6757" s="14"/>
      <c r="KAV6757" s="14"/>
      <c r="KAW6757" s="14"/>
      <c r="KAX6757" s="14"/>
      <c r="KAY6757" s="14"/>
      <c r="KAZ6757" s="14"/>
      <c r="KBA6757" s="14"/>
      <c r="KBB6757" s="14"/>
      <c r="KBC6757" s="14"/>
      <c r="KBD6757" s="14"/>
      <c r="KBE6757" s="14"/>
      <c r="KBF6757" s="14"/>
      <c r="KBG6757" s="14"/>
      <c r="KBH6757" s="14"/>
      <c r="KBI6757" s="14"/>
      <c r="KBJ6757" s="14"/>
      <c r="KBK6757" s="14"/>
      <c r="KBL6757" s="14"/>
      <c r="KBM6757" s="14"/>
      <c r="KBN6757" s="14"/>
      <c r="KBO6757" s="14"/>
      <c r="KBP6757" s="14"/>
      <c r="KBQ6757" s="14"/>
      <c r="KBR6757" s="14"/>
      <c r="KBS6757" s="14"/>
      <c r="KBT6757" s="14"/>
      <c r="KBU6757" s="14"/>
      <c r="KBV6757" s="14"/>
      <c r="KBW6757" s="14"/>
      <c r="KBX6757" s="14"/>
      <c r="KBY6757" s="14"/>
      <c r="KBZ6757" s="14"/>
      <c r="KCA6757" s="14"/>
      <c r="KCB6757" s="14"/>
      <c r="KCC6757" s="14"/>
      <c r="KCD6757" s="14"/>
      <c r="KCE6757" s="14"/>
      <c r="KCF6757" s="14"/>
      <c r="KCG6757" s="14"/>
      <c r="KCH6757" s="14"/>
      <c r="KCI6757" s="14"/>
      <c r="KCJ6757" s="14"/>
      <c r="KCK6757" s="14"/>
      <c r="KCL6757" s="14"/>
      <c r="KCM6757" s="14"/>
      <c r="KCN6757" s="14"/>
      <c r="KCO6757" s="14"/>
      <c r="KCP6757" s="14"/>
      <c r="KCQ6757" s="14"/>
      <c r="KCR6757" s="14"/>
      <c r="KCS6757" s="14"/>
      <c r="KCT6757" s="14"/>
      <c r="KCU6757" s="14"/>
      <c r="KCV6757" s="14"/>
      <c r="KCW6757" s="14"/>
      <c r="KCX6757" s="14"/>
      <c r="KCY6757" s="14"/>
      <c r="KCZ6757" s="14"/>
      <c r="KDA6757" s="14"/>
      <c r="KDB6757" s="14"/>
      <c r="KDC6757" s="14"/>
      <c r="KDD6757" s="14"/>
      <c r="KDE6757" s="14"/>
      <c r="KDF6757" s="14"/>
      <c r="KDG6757" s="14"/>
      <c r="KDH6757" s="14"/>
      <c r="KDI6757" s="14"/>
      <c r="KDJ6757" s="14"/>
      <c r="KDK6757" s="14"/>
      <c r="KDL6757" s="14"/>
      <c r="KDM6757" s="14"/>
      <c r="KDN6757" s="14"/>
      <c r="KDO6757" s="14"/>
      <c r="KDP6757" s="14"/>
      <c r="KDQ6757" s="14"/>
      <c r="KDR6757" s="14"/>
      <c r="KDS6757" s="14"/>
      <c r="KDT6757" s="14"/>
      <c r="KDU6757" s="14"/>
      <c r="KDV6757" s="14"/>
      <c r="KDW6757" s="14"/>
      <c r="KDX6757" s="14"/>
      <c r="KDY6757" s="14"/>
      <c r="KDZ6757" s="14"/>
      <c r="KEA6757" s="14"/>
      <c r="KEB6757" s="14"/>
      <c r="KEC6757" s="14"/>
      <c r="KED6757" s="14"/>
      <c r="KEE6757" s="14"/>
      <c r="KEF6757" s="14"/>
      <c r="KEG6757" s="14"/>
      <c r="KEH6757" s="14"/>
      <c r="KEI6757" s="14"/>
      <c r="KEJ6757" s="14"/>
      <c r="KEK6757" s="14"/>
      <c r="KEL6757" s="14"/>
      <c r="KEM6757" s="14"/>
      <c r="KEN6757" s="14"/>
      <c r="KEO6757" s="14"/>
      <c r="KEP6757" s="14"/>
      <c r="KEQ6757" s="14"/>
      <c r="KER6757" s="14"/>
      <c r="KES6757" s="14"/>
      <c r="KET6757" s="14"/>
      <c r="KEU6757" s="14"/>
      <c r="KEV6757" s="14"/>
      <c r="KEW6757" s="14"/>
      <c r="KEX6757" s="14"/>
      <c r="KEY6757" s="14"/>
      <c r="KEZ6757" s="14"/>
      <c r="KFA6757" s="14"/>
      <c r="KFB6757" s="14"/>
      <c r="KFC6757" s="14"/>
      <c r="KFD6757" s="14"/>
      <c r="KFE6757" s="14"/>
      <c r="KFF6757" s="14"/>
      <c r="KFG6757" s="14"/>
      <c r="KFH6757" s="14"/>
      <c r="KFI6757" s="14"/>
      <c r="KFJ6757" s="14"/>
      <c r="KFK6757" s="14"/>
      <c r="KFL6757" s="14"/>
      <c r="KFM6757" s="14"/>
      <c r="KFN6757" s="14"/>
      <c r="KFO6757" s="14"/>
      <c r="KFP6757" s="14"/>
      <c r="KFQ6757" s="14"/>
      <c r="KFR6757" s="14"/>
      <c r="KFS6757" s="14"/>
      <c r="KFT6757" s="14"/>
      <c r="KFU6757" s="14"/>
      <c r="KFV6757" s="14"/>
      <c r="KFW6757" s="14"/>
      <c r="KFX6757" s="14"/>
      <c r="KFY6757" s="14"/>
      <c r="KFZ6757" s="14"/>
      <c r="KGA6757" s="14"/>
      <c r="KGB6757" s="14"/>
      <c r="KGC6757" s="14"/>
      <c r="KGD6757" s="14"/>
      <c r="KGE6757" s="14"/>
      <c r="KGF6757" s="14"/>
      <c r="KGG6757" s="14"/>
      <c r="KGH6757" s="14"/>
      <c r="KGI6757" s="14"/>
      <c r="KGJ6757" s="14"/>
      <c r="KGK6757" s="14"/>
      <c r="KGL6757" s="14"/>
      <c r="KGM6757" s="14"/>
      <c r="KGN6757" s="14"/>
      <c r="KGO6757" s="14"/>
      <c r="KGP6757" s="14"/>
      <c r="KGQ6757" s="14"/>
      <c r="KGR6757" s="14"/>
      <c r="KGS6757" s="14"/>
      <c r="KGT6757" s="14"/>
      <c r="KGU6757" s="14"/>
      <c r="KGV6757" s="14"/>
      <c r="KGW6757" s="14"/>
      <c r="KGX6757" s="14"/>
      <c r="KGY6757" s="14"/>
      <c r="KGZ6757" s="14"/>
      <c r="KHA6757" s="14"/>
      <c r="KHB6757" s="14"/>
      <c r="KHC6757" s="14"/>
      <c r="KHD6757" s="14"/>
      <c r="KHE6757" s="14"/>
      <c r="KHF6757" s="14"/>
      <c r="KHG6757" s="14"/>
      <c r="KHH6757" s="14"/>
      <c r="KHI6757" s="14"/>
      <c r="KHJ6757" s="14"/>
      <c r="KHK6757" s="14"/>
      <c r="KHL6757" s="14"/>
      <c r="KHM6757" s="14"/>
      <c r="KHN6757" s="14"/>
      <c r="KHO6757" s="14"/>
      <c r="KHP6757" s="14"/>
      <c r="KHQ6757" s="14"/>
      <c r="KHR6757" s="14"/>
      <c r="KHS6757" s="14"/>
      <c r="KHT6757" s="14"/>
      <c r="KHU6757" s="14"/>
      <c r="KHV6757" s="14"/>
      <c r="KHW6757" s="14"/>
      <c r="KHX6757" s="14"/>
      <c r="KHY6757" s="14"/>
      <c r="KHZ6757" s="14"/>
      <c r="KIA6757" s="14"/>
      <c r="KIB6757" s="14"/>
      <c r="KIC6757" s="14"/>
      <c r="KID6757" s="14"/>
      <c r="KIE6757" s="14"/>
      <c r="KIF6757" s="14"/>
      <c r="KIG6757" s="14"/>
      <c r="KIH6757" s="14"/>
      <c r="KII6757" s="14"/>
      <c r="KIJ6757" s="14"/>
      <c r="KIK6757" s="14"/>
      <c r="KIL6757" s="14"/>
      <c r="KIM6757" s="14"/>
      <c r="KIN6757" s="14"/>
      <c r="KIO6757" s="14"/>
      <c r="KIP6757" s="14"/>
      <c r="KIQ6757" s="14"/>
      <c r="KIR6757" s="14"/>
      <c r="KIS6757" s="14"/>
      <c r="KIT6757" s="14"/>
      <c r="KIU6757" s="14"/>
      <c r="KIV6757" s="14"/>
      <c r="KIW6757" s="14"/>
      <c r="KIX6757" s="14"/>
      <c r="KIY6757" s="14"/>
      <c r="KIZ6757" s="14"/>
      <c r="KJA6757" s="14"/>
      <c r="KJB6757" s="14"/>
      <c r="KJC6757" s="14"/>
      <c r="KJD6757" s="14"/>
      <c r="KJE6757" s="14"/>
      <c r="KJF6757" s="14"/>
      <c r="KJG6757" s="14"/>
      <c r="KJH6757" s="14"/>
      <c r="KJI6757" s="14"/>
      <c r="KJJ6757" s="14"/>
      <c r="KJK6757" s="14"/>
      <c r="KJL6757" s="14"/>
      <c r="KJM6757" s="14"/>
      <c r="KJN6757" s="14"/>
      <c r="KJO6757" s="14"/>
      <c r="KJP6757" s="14"/>
      <c r="KJQ6757" s="14"/>
      <c r="KJR6757" s="14"/>
      <c r="KJS6757" s="14"/>
      <c r="KJT6757" s="14"/>
      <c r="KJU6757" s="14"/>
      <c r="KJV6757" s="14"/>
      <c r="KJW6757" s="14"/>
      <c r="KJX6757" s="14"/>
      <c r="KJY6757" s="14"/>
      <c r="KJZ6757" s="14"/>
      <c r="KKA6757" s="14"/>
      <c r="KKB6757" s="14"/>
      <c r="KKC6757" s="14"/>
      <c r="KKD6757" s="14"/>
      <c r="KKE6757" s="14"/>
      <c r="KKF6757" s="14"/>
      <c r="KKG6757" s="14"/>
      <c r="KKH6757" s="14"/>
      <c r="KKI6757" s="14"/>
      <c r="KKJ6757" s="14"/>
      <c r="KKK6757" s="14"/>
      <c r="KKL6757" s="14"/>
      <c r="KKM6757" s="14"/>
      <c r="KKN6757" s="14"/>
      <c r="KKO6757" s="14"/>
      <c r="KKP6757" s="14"/>
      <c r="KKQ6757" s="14"/>
      <c r="KKR6757" s="14"/>
      <c r="KKS6757" s="14"/>
      <c r="KKT6757" s="14"/>
      <c r="KKU6757" s="14"/>
      <c r="KKV6757" s="14"/>
      <c r="KKW6757" s="14"/>
      <c r="KKX6757" s="14"/>
      <c r="KKY6757" s="14"/>
      <c r="KKZ6757" s="14"/>
      <c r="KLA6757" s="14"/>
      <c r="KLB6757" s="14"/>
      <c r="KLC6757" s="14"/>
      <c r="KLD6757" s="14"/>
      <c r="KLE6757" s="14"/>
      <c r="KLF6757" s="14"/>
      <c r="KLG6757" s="14"/>
      <c r="KLH6757" s="14"/>
      <c r="KLI6757" s="14"/>
      <c r="KLJ6757" s="14"/>
      <c r="KLK6757" s="14"/>
      <c r="KLL6757" s="14"/>
      <c r="KLM6757" s="14"/>
      <c r="KLN6757" s="14"/>
      <c r="KLO6757" s="14"/>
      <c r="KLP6757" s="14"/>
      <c r="KLQ6757" s="14"/>
      <c r="KLR6757" s="14"/>
      <c r="KLS6757" s="14"/>
      <c r="KLT6757" s="14"/>
      <c r="KLU6757" s="14"/>
      <c r="KLV6757" s="14"/>
      <c r="KLW6757" s="14"/>
      <c r="KLX6757" s="14"/>
      <c r="KLY6757" s="14"/>
      <c r="KLZ6757" s="14"/>
      <c r="KMA6757" s="14"/>
      <c r="KMB6757" s="14"/>
      <c r="KMC6757" s="14"/>
      <c r="KMD6757" s="14"/>
      <c r="KME6757" s="14"/>
      <c r="KMF6757" s="14"/>
      <c r="KMG6757" s="14"/>
      <c r="KMH6757" s="14"/>
      <c r="KMI6757" s="14"/>
      <c r="KMJ6757" s="14"/>
      <c r="KMK6757" s="14"/>
      <c r="KML6757" s="14"/>
      <c r="KMM6757" s="14"/>
      <c r="KMN6757" s="14"/>
      <c r="KMO6757" s="14"/>
      <c r="KMP6757" s="14"/>
      <c r="KMQ6757" s="14"/>
      <c r="KMR6757" s="14"/>
      <c r="KMS6757" s="14"/>
      <c r="KMT6757" s="14"/>
      <c r="KMU6757" s="14"/>
      <c r="KMV6757" s="14"/>
      <c r="KMW6757" s="14"/>
      <c r="KMX6757" s="14"/>
      <c r="KMY6757" s="14"/>
      <c r="KMZ6757" s="14"/>
      <c r="KNA6757" s="14"/>
      <c r="KNB6757" s="14"/>
      <c r="KNC6757" s="14"/>
      <c r="KND6757" s="14"/>
      <c r="KNE6757" s="14"/>
      <c r="KNF6757" s="14"/>
      <c r="KNG6757" s="14"/>
      <c r="KNH6757" s="14"/>
      <c r="KNI6757" s="14"/>
      <c r="KNJ6757" s="14"/>
      <c r="KNK6757" s="14"/>
      <c r="KNL6757" s="14"/>
      <c r="KNM6757" s="14"/>
      <c r="KNN6757" s="14"/>
      <c r="KNO6757" s="14"/>
      <c r="KNP6757" s="14"/>
      <c r="KNQ6757" s="14"/>
      <c r="KNR6757" s="14"/>
      <c r="KNS6757" s="14"/>
      <c r="KNT6757" s="14"/>
      <c r="KNU6757" s="14"/>
      <c r="KNV6757" s="14"/>
      <c r="KNW6757" s="14"/>
      <c r="KNX6757" s="14"/>
      <c r="KNY6757" s="14"/>
      <c r="KNZ6757" s="14"/>
      <c r="KOA6757" s="14"/>
      <c r="KOB6757" s="14"/>
      <c r="KOC6757" s="14"/>
      <c r="KOD6757" s="14"/>
      <c r="KOE6757" s="14"/>
      <c r="KOF6757" s="14"/>
      <c r="KOG6757" s="14"/>
      <c r="KOH6757" s="14"/>
      <c r="KOI6757" s="14"/>
      <c r="KOJ6757" s="14"/>
      <c r="KOK6757" s="14"/>
      <c r="KOL6757" s="14"/>
      <c r="KOM6757" s="14"/>
      <c r="KON6757" s="14"/>
      <c r="KOO6757" s="14"/>
      <c r="KOP6757" s="14"/>
      <c r="KOQ6757" s="14"/>
      <c r="KOR6757" s="14"/>
      <c r="KOS6757" s="14"/>
      <c r="KOT6757" s="14"/>
      <c r="KOU6757" s="14"/>
      <c r="KOV6757" s="14"/>
      <c r="KOW6757" s="14"/>
      <c r="KOX6757" s="14"/>
      <c r="KOY6757" s="14"/>
      <c r="KOZ6757" s="14"/>
      <c r="KPA6757" s="14"/>
      <c r="KPB6757" s="14"/>
      <c r="KPC6757" s="14"/>
      <c r="KPD6757" s="14"/>
      <c r="KPE6757" s="14"/>
      <c r="KPF6757" s="14"/>
      <c r="KPG6757" s="14"/>
      <c r="KPH6757" s="14"/>
      <c r="KPI6757" s="14"/>
      <c r="KPJ6757" s="14"/>
      <c r="KPK6757" s="14"/>
      <c r="KPL6757" s="14"/>
      <c r="KPM6757" s="14"/>
      <c r="KPN6757" s="14"/>
      <c r="KPO6757" s="14"/>
      <c r="KPP6757" s="14"/>
      <c r="KPQ6757" s="14"/>
      <c r="KPR6757" s="14"/>
      <c r="KPS6757" s="14"/>
      <c r="KPT6757" s="14"/>
      <c r="KPU6757" s="14"/>
      <c r="KPV6757" s="14"/>
      <c r="KPW6757" s="14"/>
      <c r="KPX6757" s="14"/>
      <c r="KPY6757" s="14"/>
      <c r="KPZ6757" s="14"/>
      <c r="KQA6757" s="14"/>
      <c r="KQB6757" s="14"/>
      <c r="KQC6757" s="14"/>
      <c r="KQD6757" s="14"/>
      <c r="KQE6757" s="14"/>
      <c r="KQF6757" s="14"/>
      <c r="KQG6757" s="14"/>
      <c r="KQH6757" s="14"/>
      <c r="KQI6757" s="14"/>
      <c r="KQJ6757" s="14"/>
      <c r="KQK6757" s="14"/>
      <c r="KQL6757" s="14"/>
      <c r="KQM6757" s="14"/>
      <c r="KQN6757" s="14"/>
      <c r="KQO6757" s="14"/>
      <c r="KQP6757" s="14"/>
      <c r="KQQ6757" s="14"/>
      <c r="KQR6757" s="14"/>
      <c r="KQS6757" s="14"/>
      <c r="KQT6757" s="14"/>
      <c r="KQU6757" s="14"/>
      <c r="KQV6757" s="14"/>
      <c r="KQW6757" s="14"/>
      <c r="KQX6757" s="14"/>
      <c r="KQY6757" s="14"/>
      <c r="KQZ6757" s="14"/>
      <c r="KRA6757" s="14"/>
      <c r="KRB6757" s="14"/>
      <c r="KRC6757" s="14"/>
      <c r="KRD6757" s="14"/>
      <c r="KRE6757" s="14"/>
      <c r="KRF6757" s="14"/>
      <c r="KRG6757" s="14"/>
      <c r="KRH6757" s="14"/>
      <c r="KRI6757" s="14"/>
      <c r="KRJ6757" s="14"/>
      <c r="KRK6757" s="14"/>
      <c r="KRL6757" s="14"/>
      <c r="KRM6757" s="14"/>
      <c r="KRN6757" s="14"/>
      <c r="KRO6757" s="14"/>
      <c r="KRP6757" s="14"/>
      <c r="KRQ6757" s="14"/>
      <c r="KRR6757" s="14"/>
      <c r="KRS6757" s="14"/>
      <c r="KRT6757" s="14"/>
      <c r="KRU6757" s="14"/>
      <c r="KRV6757" s="14"/>
      <c r="KRW6757" s="14"/>
      <c r="KRX6757" s="14"/>
      <c r="KRY6757" s="14"/>
      <c r="KRZ6757" s="14"/>
      <c r="KSA6757" s="14"/>
      <c r="KSB6757" s="14"/>
      <c r="KSC6757" s="14"/>
      <c r="KSD6757" s="14"/>
      <c r="KSE6757" s="14"/>
      <c r="KSF6757" s="14"/>
      <c r="KSG6757" s="14"/>
      <c r="KSH6757" s="14"/>
      <c r="KSI6757" s="14"/>
      <c r="KSJ6757" s="14"/>
      <c r="KSK6757" s="14"/>
      <c r="KSL6757" s="14"/>
      <c r="KSM6757" s="14"/>
      <c r="KSN6757" s="14"/>
      <c r="KSO6757" s="14"/>
      <c r="KSP6757" s="14"/>
      <c r="KSQ6757" s="14"/>
      <c r="KSR6757" s="14"/>
      <c r="KSS6757" s="14"/>
      <c r="KST6757" s="14"/>
      <c r="KSU6757" s="14"/>
      <c r="KSV6757" s="14"/>
      <c r="KSW6757" s="14"/>
      <c r="KSX6757" s="14"/>
      <c r="KSY6757" s="14"/>
      <c r="KSZ6757" s="14"/>
      <c r="KTA6757" s="14"/>
      <c r="KTB6757" s="14"/>
      <c r="KTC6757" s="14"/>
      <c r="KTD6757" s="14"/>
      <c r="KTE6757" s="14"/>
      <c r="KTF6757" s="14"/>
      <c r="KTG6757" s="14"/>
      <c r="KTH6757" s="14"/>
      <c r="KTI6757" s="14"/>
      <c r="KTJ6757" s="14"/>
      <c r="KTK6757" s="14"/>
      <c r="KTL6757" s="14"/>
      <c r="KTM6757" s="14"/>
      <c r="KTN6757" s="14"/>
      <c r="KTO6757" s="14"/>
      <c r="KTP6757" s="14"/>
      <c r="KTQ6757" s="14"/>
      <c r="KTR6757" s="14"/>
      <c r="KTS6757" s="14"/>
      <c r="KTT6757" s="14"/>
      <c r="KTU6757" s="14"/>
      <c r="KTV6757" s="14"/>
      <c r="KTW6757" s="14"/>
      <c r="KTX6757" s="14"/>
      <c r="KTY6757" s="14"/>
      <c r="KTZ6757" s="14"/>
      <c r="KUA6757" s="14"/>
      <c r="KUB6757" s="14"/>
      <c r="KUC6757" s="14"/>
      <c r="KUD6757" s="14"/>
      <c r="KUE6757" s="14"/>
      <c r="KUF6757" s="14"/>
      <c r="KUG6757" s="14"/>
      <c r="KUH6757" s="14"/>
      <c r="KUI6757" s="14"/>
      <c r="KUJ6757" s="14"/>
      <c r="KUK6757" s="14"/>
      <c r="KUL6757" s="14"/>
      <c r="KUM6757" s="14"/>
      <c r="KUN6757" s="14"/>
      <c r="KUO6757" s="14"/>
      <c r="KUP6757" s="14"/>
      <c r="KUQ6757" s="14"/>
      <c r="KUR6757" s="14"/>
      <c r="KUS6757" s="14"/>
      <c r="KUT6757" s="14"/>
      <c r="KUU6757" s="14"/>
      <c r="KUV6757" s="14"/>
      <c r="KUW6757" s="14"/>
      <c r="KUX6757" s="14"/>
      <c r="KUY6757" s="14"/>
      <c r="KUZ6757" s="14"/>
      <c r="KVA6757" s="14"/>
      <c r="KVB6757" s="14"/>
      <c r="KVC6757" s="14"/>
      <c r="KVD6757" s="14"/>
      <c r="KVE6757" s="14"/>
      <c r="KVF6757" s="14"/>
      <c r="KVG6757" s="14"/>
      <c r="KVH6757" s="14"/>
      <c r="KVI6757" s="14"/>
      <c r="KVJ6757" s="14"/>
      <c r="KVK6757" s="14"/>
      <c r="KVL6757" s="14"/>
      <c r="KVM6757" s="14"/>
      <c r="KVN6757" s="14"/>
      <c r="KVO6757" s="14"/>
      <c r="KVP6757" s="14"/>
      <c r="KVQ6757" s="14"/>
      <c r="KVR6757" s="14"/>
      <c r="KVS6757" s="14"/>
      <c r="KVT6757" s="14"/>
      <c r="KVU6757" s="14"/>
      <c r="KVV6757" s="14"/>
      <c r="KVW6757" s="14"/>
      <c r="KVX6757" s="14"/>
      <c r="KVY6757" s="14"/>
      <c r="KVZ6757" s="14"/>
      <c r="KWA6757" s="14"/>
      <c r="KWB6757" s="14"/>
      <c r="KWC6757" s="14"/>
      <c r="KWD6757" s="14"/>
      <c r="KWE6757" s="14"/>
      <c r="KWF6757" s="14"/>
      <c r="KWG6757" s="14"/>
      <c r="KWH6757" s="14"/>
      <c r="KWI6757" s="14"/>
      <c r="KWJ6757" s="14"/>
      <c r="KWK6757" s="14"/>
      <c r="KWL6757" s="14"/>
      <c r="KWM6757" s="14"/>
      <c r="KWN6757" s="14"/>
      <c r="KWO6757" s="14"/>
      <c r="KWP6757" s="14"/>
      <c r="KWQ6757" s="14"/>
      <c r="KWR6757" s="14"/>
      <c r="KWS6757" s="14"/>
      <c r="KWT6757" s="14"/>
      <c r="KWU6757" s="14"/>
      <c r="KWV6757" s="14"/>
      <c r="KWW6757" s="14"/>
      <c r="KWX6757" s="14"/>
      <c r="KWY6757" s="14"/>
      <c r="KWZ6757" s="14"/>
      <c r="KXA6757" s="14"/>
      <c r="KXB6757" s="14"/>
      <c r="KXC6757" s="14"/>
      <c r="KXD6757" s="14"/>
      <c r="KXE6757" s="14"/>
      <c r="KXF6757" s="14"/>
      <c r="KXG6757" s="14"/>
      <c r="KXH6757" s="14"/>
      <c r="KXI6757" s="14"/>
      <c r="KXJ6757" s="14"/>
      <c r="KXK6757" s="14"/>
      <c r="KXL6757" s="14"/>
      <c r="KXM6757" s="14"/>
      <c r="KXN6757" s="14"/>
      <c r="KXO6757" s="14"/>
      <c r="KXP6757" s="14"/>
      <c r="KXQ6757" s="14"/>
      <c r="KXR6757" s="14"/>
      <c r="KXS6757" s="14"/>
      <c r="KXT6757" s="14"/>
      <c r="KXU6757" s="14"/>
      <c r="KXV6757" s="14"/>
      <c r="KXW6757" s="14"/>
      <c r="KXX6757" s="14"/>
      <c r="KXY6757" s="14"/>
      <c r="KXZ6757" s="14"/>
      <c r="KYA6757" s="14"/>
      <c r="KYB6757" s="14"/>
      <c r="KYC6757" s="14"/>
      <c r="KYD6757" s="14"/>
      <c r="KYE6757" s="14"/>
      <c r="KYF6757" s="14"/>
      <c r="KYG6757" s="14"/>
      <c r="KYH6757" s="14"/>
      <c r="KYI6757" s="14"/>
      <c r="KYJ6757" s="14"/>
      <c r="KYK6757" s="14"/>
      <c r="KYL6757" s="14"/>
      <c r="KYM6757" s="14"/>
      <c r="KYN6757" s="14"/>
      <c r="KYO6757" s="14"/>
      <c r="KYP6757" s="14"/>
      <c r="KYQ6757" s="14"/>
      <c r="KYR6757" s="14"/>
      <c r="KYS6757" s="14"/>
      <c r="KYT6757" s="14"/>
      <c r="KYU6757" s="14"/>
      <c r="KYV6757" s="14"/>
      <c r="KYW6757" s="14"/>
      <c r="KYX6757" s="14"/>
      <c r="KYY6757" s="14"/>
      <c r="KYZ6757" s="14"/>
      <c r="KZA6757" s="14"/>
      <c r="KZB6757" s="14"/>
      <c r="KZC6757" s="14"/>
      <c r="KZD6757" s="14"/>
      <c r="KZE6757" s="14"/>
      <c r="KZF6757" s="14"/>
      <c r="KZG6757" s="14"/>
      <c r="KZH6757" s="14"/>
      <c r="KZI6757" s="14"/>
      <c r="KZJ6757" s="14"/>
      <c r="KZK6757" s="14"/>
      <c r="KZL6757" s="14"/>
      <c r="KZM6757" s="14"/>
      <c r="KZN6757" s="14"/>
      <c r="KZO6757" s="14"/>
      <c r="KZP6757" s="14"/>
      <c r="KZQ6757" s="14"/>
      <c r="KZR6757" s="14"/>
      <c r="KZS6757" s="14"/>
      <c r="KZT6757" s="14"/>
      <c r="KZU6757" s="14"/>
      <c r="KZV6757" s="14"/>
      <c r="KZW6757" s="14"/>
      <c r="KZX6757" s="14"/>
      <c r="KZY6757" s="14"/>
      <c r="KZZ6757" s="14"/>
      <c r="LAA6757" s="14"/>
      <c r="LAB6757" s="14"/>
      <c r="LAC6757" s="14"/>
      <c r="LAD6757" s="14"/>
      <c r="LAE6757" s="14"/>
      <c r="LAF6757" s="14"/>
      <c r="LAG6757" s="14"/>
      <c r="LAH6757" s="14"/>
      <c r="LAI6757" s="14"/>
      <c r="LAJ6757" s="14"/>
      <c r="LAK6757" s="14"/>
      <c r="LAL6757" s="14"/>
      <c r="LAM6757" s="14"/>
      <c r="LAN6757" s="14"/>
      <c r="LAO6757" s="14"/>
      <c r="LAP6757" s="14"/>
      <c r="LAQ6757" s="14"/>
      <c r="LAR6757" s="14"/>
      <c r="LAS6757" s="14"/>
      <c r="LAT6757" s="14"/>
      <c r="LAU6757" s="14"/>
      <c r="LAV6757" s="14"/>
      <c r="LAW6757" s="14"/>
      <c r="LAX6757" s="14"/>
      <c r="LAY6757" s="14"/>
      <c r="LAZ6757" s="14"/>
      <c r="LBA6757" s="14"/>
      <c r="LBB6757" s="14"/>
      <c r="LBC6757" s="14"/>
      <c r="LBD6757" s="14"/>
      <c r="LBE6757" s="14"/>
      <c r="LBF6757" s="14"/>
      <c r="LBG6757" s="14"/>
      <c r="LBH6757" s="14"/>
      <c r="LBI6757" s="14"/>
      <c r="LBJ6757" s="14"/>
      <c r="LBK6757" s="14"/>
      <c r="LBL6757" s="14"/>
      <c r="LBM6757" s="14"/>
      <c r="LBN6757" s="14"/>
      <c r="LBO6757" s="14"/>
      <c r="LBP6757" s="14"/>
      <c r="LBQ6757" s="14"/>
      <c r="LBR6757" s="14"/>
      <c r="LBS6757" s="14"/>
      <c r="LBT6757" s="14"/>
      <c r="LBU6757" s="14"/>
      <c r="LBV6757" s="14"/>
      <c r="LBW6757" s="14"/>
      <c r="LBX6757" s="14"/>
      <c r="LBY6757" s="14"/>
      <c r="LBZ6757" s="14"/>
      <c r="LCA6757" s="14"/>
      <c r="LCB6757" s="14"/>
      <c r="LCC6757" s="14"/>
      <c r="LCD6757" s="14"/>
      <c r="LCE6757" s="14"/>
      <c r="LCF6757" s="14"/>
      <c r="LCG6757" s="14"/>
      <c r="LCH6757" s="14"/>
      <c r="LCI6757" s="14"/>
      <c r="LCJ6757" s="14"/>
      <c r="LCK6757" s="14"/>
      <c r="LCL6757" s="14"/>
      <c r="LCM6757" s="14"/>
      <c r="LCN6757" s="14"/>
      <c r="LCO6757" s="14"/>
      <c r="LCP6757" s="14"/>
      <c r="LCQ6757" s="14"/>
      <c r="LCR6757" s="14"/>
      <c r="LCS6757" s="14"/>
      <c r="LCT6757" s="14"/>
      <c r="LCU6757" s="14"/>
      <c r="LCV6757" s="14"/>
      <c r="LCW6757" s="14"/>
      <c r="LCX6757" s="14"/>
      <c r="LCY6757" s="14"/>
      <c r="LCZ6757" s="14"/>
      <c r="LDA6757" s="14"/>
      <c r="LDB6757" s="14"/>
      <c r="LDC6757" s="14"/>
      <c r="LDD6757" s="14"/>
      <c r="LDE6757" s="14"/>
      <c r="LDF6757" s="14"/>
      <c r="LDG6757" s="14"/>
      <c r="LDH6757" s="14"/>
      <c r="LDI6757" s="14"/>
      <c r="LDJ6757" s="14"/>
      <c r="LDK6757" s="14"/>
      <c r="LDL6757" s="14"/>
      <c r="LDM6757" s="14"/>
      <c r="LDN6757" s="14"/>
      <c r="LDO6757" s="14"/>
      <c r="LDP6757" s="14"/>
      <c r="LDQ6757" s="14"/>
      <c r="LDR6757" s="14"/>
      <c r="LDS6757" s="14"/>
      <c r="LDT6757" s="14"/>
      <c r="LDU6757" s="14"/>
      <c r="LDV6757" s="14"/>
      <c r="LDW6757" s="14"/>
      <c r="LDX6757" s="14"/>
      <c r="LDY6757" s="14"/>
      <c r="LDZ6757" s="14"/>
      <c r="LEA6757" s="14"/>
      <c r="LEB6757" s="14"/>
      <c r="LEC6757" s="14"/>
      <c r="LED6757" s="14"/>
      <c r="LEE6757" s="14"/>
      <c r="LEF6757" s="14"/>
      <c r="LEG6757" s="14"/>
      <c r="LEH6757" s="14"/>
      <c r="LEI6757" s="14"/>
      <c r="LEJ6757" s="14"/>
      <c r="LEK6757" s="14"/>
      <c r="LEL6757" s="14"/>
      <c r="LEM6757" s="14"/>
      <c r="LEN6757" s="14"/>
      <c r="LEO6757" s="14"/>
      <c r="LEP6757" s="14"/>
      <c r="LEQ6757" s="14"/>
      <c r="LER6757" s="14"/>
      <c r="LES6757" s="14"/>
      <c r="LET6757" s="14"/>
      <c r="LEU6757" s="14"/>
      <c r="LEV6757" s="14"/>
      <c r="LEW6757" s="14"/>
      <c r="LEX6757" s="14"/>
      <c r="LEY6757" s="14"/>
      <c r="LEZ6757" s="14"/>
      <c r="LFA6757" s="14"/>
      <c r="LFB6757" s="14"/>
      <c r="LFC6757" s="14"/>
      <c r="LFD6757" s="14"/>
      <c r="LFE6757" s="14"/>
      <c r="LFF6757" s="14"/>
      <c r="LFG6757" s="14"/>
      <c r="LFH6757" s="14"/>
      <c r="LFI6757" s="14"/>
      <c r="LFJ6757" s="14"/>
      <c r="LFK6757" s="14"/>
      <c r="LFL6757" s="14"/>
      <c r="LFM6757" s="14"/>
      <c r="LFN6757" s="14"/>
      <c r="LFO6757" s="14"/>
      <c r="LFP6757" s="14"/>
      <c r="LFQ6757" s="14"/>
      <c r="LFR6757" s="14"/>
      <c r="LFS6757" s="14"/>
      <c r="LFT6757" s="14"/>
      <c r="LFU6757" s="14"/>
      <c r="LFV6757" s="14"/>
      <c r="LFW6757" s="14"/>
      <c r="LFX6757" s="14"/>
      <c r="LFY6757" s="14"/>
      <c r="LFZ6757" s="14"/>
      <c r="LGA6757" s="14"/>
      <c r="LGB6757" s="14"/>
      <c r="LGC6757" s="14"/>
      <c r="LGD6757" s="14"/>
      <c r="LGE6757" s="14"/>
      <c r="LGF6757" s="14"/>
      <c r="LGG6757" s="14"/>
      <c r="LGH6757" s="14"/>
      <c r="LGI6757" s="14"/>
      <c r="LGJ6757" s="14"/>
      <c r="LGK6757" s="14"/>
      <c r="LGL6757" s="14"/>
      <c r="LGM6757" s="14"/>
      <c r="LGN6757" s="14"/>
      <c r="LGO6757" s="14"/>
      <c r="LGP6757" s="14"/>
      <c r="LGQ6757" s="14"/>
      <c r="LGR6757" s="14"/>
      <c r="LGS6757" s="14"/>
      <c r="LGT6757" s="14"/>
      <c r="LGU6757" s="14"/>
      <c r="LGV6757" s="14"/>
      <c r="LGW6757" s="14"/>
      <c r="LGX6757" s="14"/>
      <c r="LGY6757" s="14"/>
      <c r="LGZ6757" s="14"/>
      <c r="LHA6757" s="14"/>
      <c r="LHB6757" s="14"/>
      <c r="LHC6757" s="14"/>
      <c r="LHD6757" s="14"/>
      <c r="LHE6757" s="14"/>
      <c r="LHF6757" s="14"/>
      <c r="LHG6757" s="14"/>
      <c r="LHH6757" s="14"/>
      <c r="LHI6757" s="14"/>
      <c r="LHJ6757" s="14"/>
      <c r="LHK6757" s="14"/>
      <c r="LHL6757" s="14"/>
      <c r="LHM6757" s="14"/>
      <c r="LHN6757" s="14"/>
      <c r="LHO6757" s="14"/>
      <c r="LHP6757" s="14"/>
      <c r="LHQ6757" s="14"/>
      <c r="LHR6757" s="14"/>
      <c r="LHS6757" s="14"/>
      <c r="LHT6757" s="14"/>
      <c r="LHU6757" s="14"/>
      <c r="LHV6757" s="14"/>
      <c r="LHW6757" s="14"/>
      <c r="LHX6757" s="14"/>
      <c r="LHY6757" s="14"/>
      <c r="LHZ6757" s="14"/>
      <c r="LIA6757" s="14"/>
      <c r="LIB6757" s="14"/>
      <c r="LIC6757" s="14"/>
      <c r="LID6757" s="14"/>
      <c r="LIE6757" s="14"/>
      <c r="LIF6757" s="14"/>
      <c r="LIG6757" s="14"/>
      <c r="LIH6757" s="14"/>
      <c r="LII6757" s="14"/>
      <c r="LIJ6757" s="14"/>
      <c r="LIK6757" s="14"/>
      <c r="LIL6757" s="14"/>
      <c r="LIM6757" s="14"/>
      <c r="LIN6757" s="14"/>
      <c r="LIO6757" s="14"/>
      <c r="LIP6757" s="14"/>
      <c r="LIQ6757" s="14"/>
      <c r="LIR6757" s="14"/>
      <c r="LIS6757" s="14"/>
      <c r="LIT6757" s="14"/>
      <c r="LIU6757" s="14"/>
      <c r="LIV6757" s="14"/>
      <c r="LIW6757" s="14"/>
      <c r="LIX6757" s="14"/>
      <c r="LIY6757" s="14"/>
      <c r="LIZ6757" s="14"/>
      <c r="LJA6757" s="14"/>
      <c r="LJB6757" s="14"/>
      <c r="LJC6757" s="14"/>
      <c r="LJD6757" s="14"/>
      <c r="LJE6757" s="14"/>
      <c r="LJF6757" s="14"/>
      <c r="LJG6757" s="14"/>
      <c r="LJH6757" s="14"/>
      <c r="LJI6757" s="14"/>
      <c r="LJJ6757" s="14"/>
      <c r="LJK6757" s="14"/>
      <c r="LJL6757" s="14"/>
      <c r="LJM6757" s="14"/>
      <c r="LJN6757" s="14"/>
      <c r="LJO6757" s="14"/>
      <c r="LJP6757" s="14"/>
      <c r="LJQ6757" s="14"/>
      <c r="LJR6757" s="14"/>
      <c r="LJS6757" s="14"/>
      <c r="LJT6757" s="14"/>
      <c r="LJU6757" s="14"/>
      <c r="LJV6757" s="14"/>
      <c r="LJW6757" s="14"/>
      <c r="LJX6757" s="14"/>
      <c r="LJY6757" s="14"/>
      <c r="LJZ6757" s="14"/>
      <c r="LKA6757" s="14"/>
      <c r="LKB6757" s="14"/>
      <c r="LKC6757" s="14"/>
      <c r="LKD6757" s="14"/>
      <c r="LKE6757" s="14"/>
      <c r="LKF6757" s="14"/>
      <c r="LKG6757" s="14"/>
      <c r="LKH6757" s="14"/>
      <c r="LKI6757" s="14"/>
      <c r="LKJ6757" s="14"/>
      <c r="LKK6757" s="14"/>
      <c r="LKL6757" s="14"/>
      <c r="LKM6757" s="14"/>
      <c r="LKN6757" s="14"/>
      <c r="LKO6757" s="14"/>
      <c r="LKP6757" s="14"/>
      <c r="LKQ6757" s="14"/>
      <c r="LKR6757" s="14"/>
      <c r="LKS6757" s="14"/>
      <c r="LKT6757" s="14"/>
      <c r="LKU6757" s="14"/>
      <c r="LKV6757" s="14"/>
      <c r="LKW6757" s="14"/>
      <c r="LKX6757" s="14"/>
      <c r="LKY6757" s="14"/>
      <c r="LKZ6757" s="14"/>
      <c r="LLA6757" s="14"/>
      <c r="LLB6757" s="14"/>
      <c r="LLC6757" s="14"/>
      <c r="LLD6757" s="14"/>
      <c r="LLE6757" s="14"/>
      <c r="LLF6757" s="14"/>
      <c r="LLG6757" s="14"/>
      <c r="LLH6757" s="14"/>
      <c r="LLI6757" s="14"/>
      <c r="LLJ6757" s="14"/>
      <c r="LLK6757" s="14"/>
      <c r="LLL6757" s="14"/>
      <c r="LLM6757" s="14"/>
      <c r="LLN6757" s="14"/>
      <c r="LLO6757" s="14"/>
      <c r="LLP6757" s="14"/>
      <c r="LLQ6757" s="14"/>
      <c r="LLR6757" s="14"/>
      <c r="LLS6757" s="14"/>
      <c r="LLT6757" s="14"/>
      <c r="LLU6757" s="14"/>
      <c r="LLV6757" s="14"/>
      <c r="LLW6757" s="14"/>
      <c r="LLX6757" s="14"/>
      <c r="LLY6757" s="14"/>
      <c r="LLZ6757" s="14"/>
      <c r="LMA6757" s="14"/>
      <c r="LMB6757" s="14"/>
      <c r="LMC6757" s="14"/>
      <c r="LMD6757" s="14"/>
      <c r="LME6757" s="14"/>
      <c r="LMF6757" s="14"/>
      <c r="LMG6757" s="14"/>
      <c r="LMH6757" s="14"/>
      <c r="LMI6757" s="14"/>
      <c r="LMJ6757" s="14"/>
      <c r="LMK6757" s="14"/>
      <c r="LML6757" s="14"/>
      <c r="LMM6757" s="14"/>
      <c r="LMN6757" s="14"/>
      <c r="LMO6757" s="14"/>
      <c r="LMP6757" s="14"/>
      <c r="LMQ6757" s="14"/>
      <c r="LMR6757" s="14"/>
      <c r="LMS6757" s="14"/>
      <c r="LMT6757" s="14"/>
      <c r="LMU6757" s="14"/>
      <c r="LMV6757" s="14"/>
      <c r="LMW6757" s="14"/>
      <c r="LMX6757" s="14"/>
      <c r="LMY6757" s="14"/>
      <c r="LMZ6757" s="14"/>
      <c r="LNA6757" s="14"/>
      <c r="LNB6757" s="14"/>
      <c r="LNC6757" s="14"/>
      <c r="LND6757" s="14"/>
      <c r="LNE6757" s="14"/>
      <c r="LNF6757" s="14"/>
      <c r="LNG6757" s="14"/>
      <c r="LNH6757" s="14"/>
      <c r="LNI6757" s="14"/>
      <c r="LNJ6757" s="14"/>
      <c r="LNK6757" s="14"/>
      <c r="LNL6757" s="14"/>
      <c r="LNM6757" s="14"/>
      <c r="LNN6757" s="14"/>
      <c r="LNO6757" s="14"/>
      <c r="LNP6757" s="14"/>
      <c r="LNQ6757" s="14"/>
      <c r="LNR6757" s="14"/>
      <c r="LNS6757" s="14"/>
      <c r="LNT6757" s="14"/>
      <c r="LNU6757" s="14"/>
      <c r="LNV6757" s="14"/>
      <c r="LNW6757" s="14"/>
      <c r="LNX6757" s="14"/>
      <c r="LNY6757" s="14"/>
      <c r="LNZ6757" s="14"/>
      <c r="LOA6757" s="14"/>
      <c r="LOB6757" s="14"/>
      <c r="LOC6757" s="14"/>
      <c r="LOD6757" s="14"/>
      <c r="LOE6757" s="14"/>
      <c r="LOF6757" s="14"/>
      <c r="LOG6757" s="14"/>
      <c r="LOH6757" s="14"/>
      <c r="LOI6757" s="14"/>
      <c r="LOJ6757" s="14"/>
      <c r="LOK6757" s="14"/>
      <c r="LOL6757" s="14"/>
      <c r="LOM6757" s="14"/>
      <c r="LON6757" s="14"/>
      <c r="LOO6757" s="14"/>
      <c r="LOP6757" s="14"/>
      <c r="LOQ6757" s="14"/>
      <c r="LOR6757" s="14"/>
      <c r="LOS6757" s="14"/>
      <c r="LOT6757" s="14"/>
      <c r="LOU6757" s="14"/>
      <c r="LOV6757" s="14"/>
      <c r="LOW6757" s="14"/>
      <c r="LOX6757" s="14"/>
      <c r="LOY6757" s="14"/>
      <c r="LOZ6757" s="14"/>
      <c r="LPA6757" s="14"/>
      <c r="LPB6757" s="14"/>
      <c r="LPC6757" s="14"/>
      <c r="LPD6757" s="14"/>
      <c r="LPE6757" s="14"/>
      <c r="LPF6757" s="14"/>
      <c r="LPG6757" s="14"/>
      <c r="LPH6757" s="14"/>
      <c r="LPI6757" s="14"/>
      <c r="LPJ6757" s="14"/>
      <c r="LPK6757" s="14"/>
      <c r="LPL6757" s="14"/>
      <c r="LPM6757" s="14"/>
      <c r="LPN6757" s="14"/>
      <c r="LPO6757" s="14"/>
      <c r="LPP6757" s="14"/>
      <c r="LPQ6757" s="14"/>
      <c r="LPR6757" s="14"/>
      <c r="LPS6757" s="14"/>
      <c r="LPT6757" s="14"/>
      <c r="LPU6757" s="14"/>
      <c r="LPV6757" s="14"/>
      <c r="LPW6757" s="14"/>
      <c r="LPX6757" s="14"/>
      <c r="LPY6757" s="14"/>
      <c r="LPZ6757" s="14"/>
      <c r="LQA6757" s="14"/>
      <c r="LQB6757" s="14"/>
      <c r="LQC6757" s="14"/>
      <c r="LQD6757" s="14"/>
      <c r="LQE6757" s="14"/>
      <c r="LQF6757" s="14"/>
      <c r="LQG6757" s="14"/>
      <c r="LQH6757" s="14"/>
      <c r="LQI6757" s="14"/>
      <c r="LQJ6757" s="14"/>
      <c r="LQK6757" s="14"/>
      <c r="LQL6757" s="14"/>
      <c r="LQM6757" s="14"/>
      <c r="LQN6757" s="14"/>
      <c r="LQO6757" s="14"/>
      <c r="LQP6757" s="14"/>
      <c r="LQQ6757" s="14"/>
      <c r="LQR6757" s="14"/>
      <c r="LQS6757" s="14"/>
      <c r="LQT6757" s="14"/>
      <c r="LQU6757" s="14"/>
      <c r="LQV6757" s="14"/>
      <c r="LQW6757" s="14"/>
      <c r="LQX6757" s="14"/>
      <c r="LQY6757" s="14"/>
      <c r="LQZ6757" s="14"/>
      <c r="LRA6757" s="14"/>
      <c r="LRB6757" s="14"/>
      <c r="LRC6757" s="14"/>
      <c r="LRD6757" s="14"/>
      <c r="LRE6757" s="14"/>
      <c r="LRF6757" s="14"/>
      <c r="LRG6757" s="14"/>
      <c r="LRH6757" s="14"/>
      <c r="LRI6757" s="14"/>
      <c r="LRJ6757" s="14"/>
      <c r="LRK6757" s="14"/>
      <c r="LRL6757" s="14"/>
      <c r="LRM6757" s="14"/>
      <c r="LRN6757" s="14"/>
      <c r="LRO6757" s="14"/>
      <c r="LRP6757" s="14"/>
      <c r="LRQ6757" s="14"/>
      <c r="LRR6757" s="14"/>
      <c r="LRS6757" s="14"/>
      <c r="LRT6757" s="14"/>
      <c r="LRU6757" s="14"/>
      <c r="LRV6757" s="14"/>
      <c r="LRW6757" s="14"/>
      <c r="LRX6757" s="14"/>
      <c r="LRY6757" s="14"/>
      <c r="LRZ6757" s="14"/>
      <c r="LSA6757" s="14"/>
      <c r="LSB6757" s="14"/>
      <c r="LSC6757" s="14"/>
      <c r="LSD6757" s="14"/>
      <c r="LSE6757" s="14"/>
      <c r="LSF6757" s="14"/>
      <c r="LSG6757" s="14"/>
      <c r="LSH6757" s="14"/>
      <c r="LSI6757" s="14"/>
      <c r="LSJ6757" s="14"/>
      <c r="LSK6757" s="14"/>
      <c r="LSL6757" s="14"/>
      <c r="LSM6757" s="14"/>
      <c r="LSN6757" s="14"/>
      <c r="LSO6757" s="14"/>
      <c r="LSP6757" s="14"/>
      <c r="LSQ6757" s="14"/>
      <c r="LSR6757" s="14"/>
      <c r="LSS6757" s="14"/>
      <c r="LST6757" s="14"/>
      <c r="LSU6757" s="14"/>
      <c r="LSV6757" s="14"/>
      <c r="LSW6757" s="14"/>
      <c r="LSX6757" s="14"/>
      <c r="LSY6757" s="14"/>
      <c r="LSZ6757" s="14"/>
      <c r="LTA6757" s="14"/>
      <c r="LTB6757" s="14"/>
      <c r="LTC6757" s="14"/>
      <c r="LTD6757" s="14"/>
      <c r="LTE6757" s="14"/>
      <c r="LTF6757" s="14"/>
      <c r="LTG6757" s="14"/>
      <c r="LTH6757" s="14"/>
      <c r="LTI6757" s="14"/>
      <c r="LTJ6757" s="14"/>
      <c r="LTK6757" s="14"/>
      <c r="LTL6757" s="14"/>
      <c r="LTM6757" s="14"/>
      <c r="LTN6757" s="14"/>
      <c r="LTO6757" s="14"/>
      <c r="LTP6757" s="14"/>
      <c r="LTQ6757" s="14"/>
      <c r="LTR6757" s="14"/>
      <c r="LTS6757" s="14"/>
      <c r="LTT6757" s="14"/>
      <c r="LTU6757" s="14"/>
      <c r="LTV6757" s="14"/>
      <c r="LTW6757" s="14"/>
      <c r="LTX6757" s="14"/>
      <c r="LTY6757" s="14"/>
      <c r="LTZ6757" s="14"/>
      <c r="LUA6757" s="14"/>
      <c r="LUB6757" s="14"/>
      <c r="LUC6757" s="14"/>
      <c r="LUD6757" s="14"/>
      <c r="LUE6757" s="14"/>
      <c r="LUF6757" s="14"/>
      <c r="LUG6757" s="14"/>
      <c r="LUH6757" s="14"/>
      <c r="LUI6757" s="14"/>
      <c r="LUJ6757" s="14"/>
      <c r="LUK6757" s="14"/>
      <c r="LUL6757" s="14"/>
      <c r="LUM6757" s="14"/>
      <c r="LUN6757" s="14"/>
      <c r="LUO6757" s="14"/>
      <c r="LUP6757" s="14"/>
      <c r="LUQ6757" s="14"/>
      <c r="LUR6757" s="14"/>
      <c r="LUS6757" s="14"/>
      <c r="LUT6757" s="14"/>
      <c r="LUU6757" s="14"/>
      <c r="LUV6757" s="14"/>
      <c r="LUW6757" s="14"/>
      <c r="LUX6757" s="14"/>
      <c r="LUY6757" s="14"/>
      <c r="LUZ6757" s="14"/>
      <c r="LVA6757" s="14"/>
      <c r="LVB6757" s="14"/>
      <c r="LVC6757" s="14"/>
      <c r="LVD6757" s="14"/>
      <c r="LVE6757" s="14"/>
      <c r="LVF6757" s="14"/>
      <c r="LVG6757" s="14"/>
      <c r="LVH6757" s="14"/>
      <c r="LVI6757" s="14"/>
      <c r="LVJ6757" s="14"/>
      <c r="LVK6757" s="14"/>
      <c r="LVL6757" s="14"/>
      <c r="LVM6757" s="14"/>
      <c r="LVN6757" s="14"/>
      <c r="LVO6757" s="14"/>
      <c r="LVP6757" s="14"/>
      <c r="LVQ6757" s="14"/>
      <c r="LVR6757" s="14"/>
      <c r="LVS6757" s="14"/>
      <c r="LVT6757" s="14"/>
      <c r="LVU6757" s="14"/>
      <c r="LVV6757" s="14"/>
      <c r="LVW6757" s="14"/>
      <c r="LVX6757" s="14"/>
      <c r="LVY6757" s="14"/>
      <c r="LVZ6757" s="14"/>
      <c r="LWA6757" s="14"/>
      <c r="LWB6757" s="14"/>
      <c r="LWC6757" s="14"/>
      <c r="LWD6757" s="14"/>
      <c r="LWE6757" s="14"/>
      <c r="LWF6757" s="14"/>
      <c r="LWG6757" s="14"/>
      <c r="LWH6757" s="14"/>
      <c r="LWI6757" s="14"/>
      <c r="LWJ6757" s="14"/>
      <c r="LWK6757" s="14"/>
      <c r="LWL6757" s="14"/>
      <c r="LWM6757" s="14"/>
      <c r="LWN6757" s="14"/>
      <c r="LWO6757" s="14"/>
      <c r="LWP6757" s="14"/>
      <c r="LWQ6757" s="14"/>
      <c r="LWR6757" s="14"/>
      <c r="LWS6757" s="14"/>
      <c r="LWT6757" s="14"/>
      <c r="LWU6757" s="14"/>
      <c r="LWV6757" s="14"/>
      <c r="LWW6757" s="14"/>
      <c r="LWX6757" s="14"/>
      <c r="LWY6757" s="14"/>
      <c r="LWZ6757" s="14"/>
      <c r="LXA6757" s="14"/>
      <c r="LXB6757" s="14"/>
      <c r="LXC6757" s="14"/>
      <c r="LXD6757" s="14"/>
      <c r="LXE6757" s="14"/>
      <c r="LXF6757" s="14"/>
      <c r="LXG6757" s="14"/>
      <c r="LXH6757" s="14"/>
      <c r="LXI6757" s="14"/>
      <c r="LXJ6757" s="14"/>
      <c r="LXK6757" s="14"/>
      <c r="LXL6757" s="14"/>
      <c r="LXM6757" s="14"/>
      <c r="LXN6757" s="14"/>
      <c r="LXO6757" s="14"/>
      <c r="LXP6757" s="14"/>
      <c r="LXQ6757" s="14"/>
      <c r="LXR6757" s="14"/>
      <c r="LXS6757" s="14"/>
      <c r="LXT6757" s="14"/>
      <c r="LXU6757" s="14"/>
      <c r="LXV6757" s="14"/>
      <c r="LXW6757" s="14"/>
      <c r="LXX6757" s="14"/>
      <c r="LXY6757" s="14"/>
      <c r="LXZ6757" s="14"/>
      <c r="LYA6757" s="14"/>
      <c r="LYB6757" s="14"/>
      <c r="LYC6757" s="14"/>
      <c r="LYD6757" s="14"/>
      <c r="LYE6757" s="14"/>
      <c r="LYF6757" s="14"/>
      <c r="LYG6757" s="14"/>
      <c r="LYH6757" s="14"/>
      <c r="LYI6757" s="14"/>
      <c r="LYJ6757" s="14"/>
      <c r="LYK6757" s="14"/>
      <c r="LYL6757" s="14"/>
      <c r="LYM6757" s="14"/>
      <c r="LYN6757" s="14"/>
      <c r="LYO6757" s="14"/>
      <c r="LYP6757" s="14"/>
      <c r="LYQ6757" s="14"/>
      <c r="LYR6757" s="14"/>
      <c r="LYS6757" s="14"/>
      <c r="LYT6757" s="14"/>
      <c r="LYU6757" s="14"/>
      <c r="LYV6757" s="14"/>
      <c r="LYW6757" s="14"/>
      <c r="LYX6757" s="14"/>
      <c r="LYY6757" s="14"/>
      <c r="LYZ6757" s="14"/>
      <c r="LZA6757" s="14"/>
      <c r="LZB6757" s="14"/>
      <c r="LZC6757" s="14"/>
      <c r="LZD6757" s="14"/>
      <c r="LZE6757" s="14"/>
      <c r="LZF6757" s="14"/>
      <c r="LZG6757" s="14"/>
      <c r="LZH6757" s="14"/>
      <c r="LZI6757" s="14"/>
      <c r="LZJ6757" s="14"/>
      <c r="LZK6757" s="14"/>
      <c r="LZL6757" s="14"/>
      <c r="LZM6757" s="14"/>
      <c r="LZN6757" s="14"/>
      <c r="LZO6757" s="14"/>
      <c r="LZP6757" s="14"/>
      <c r="LZQ6757" s="14"/>
      <c r="LZR6757" s="14"/>
      <c r="LZS6757" s="14"/>
      <c r="LZT6757" s="14"/>
      <c r="LZU6757" s="14"/>
      <c r="LZV6757" s="14"/>
      <c r="LZW6757" s="14"/>
      <c r="LZX6757" s="14"/>
      <c r="LZY6757" s="14"/>
      <c r="LZZ6757" s="14"/>
      <c r="MAA6757" s="14"/>
      <c r="MAB6757" s="14"/>
      <c r="MAC6757" s="14"/>
      <c r="MAD6757" s="14"/>
      <c r="MAE6757" s="14"/>
      <c r="MAF6757" s="14"/>
      <c r="MAG6757" s="14"/>
      <c r="MAH6757" s="14"/>
      <c r="MAI6757" s="14"/>
      <c r="MAJ6757" s="14"/>
      <c r="MAK6757" s="14"/>
      <c r="MAL6757" s="14"/>
      <c r="MAM6757" s="14"/>
      <c r="MAN6757" s="14"/>
      <c r="MAO6757" s="14"/>
      <c r="MAP6757" s="14"/>
      <c r="MAQ6757" s="14"/>
      <c r="MAR6757" s="14"/>
      <c r="MAS6757" s="14"/>
      <c r="MAT6757" s="14"/>
      <c r="MAU6757" s="14"/>
      <c r="MAV6757" s="14"/>
      <c r="MAW6757" s="14"/>
      <c r="MAX6757" s="14"/>
      <c r="MAY6757" s="14"/>
      <c r="MAZ6757" s="14"/>
      <c r="MBA6757" s="14"/>
      <c r="MBB6757" s="14"/>
      <c r="MBC6757" s="14"/>
      <c r="MBD6757" s="14"/>
      <c r="MBE6757" s="14"/>
      <c r="MBF6757" s="14"/>
      <c r="MBG6757" s="14"/>
      <c r="MBH6757" s="14"/>
      <c r="MBI6757" s="14"/>
      <c r="MBJ6757" s="14"/>
      <c r="MBK6757" s="14"/>
      <c r="MBL6757" s="14"/>
      <c r="MBM6757" s="14"/>
      <c r="MBN6757" s="14"/>
      <c r="MBO6757" s="14"/>
      <c r="MBP6757" s="14"/>
      <c r="MBQ6757" s="14"/>
      <c r="MBR6757" s="14"/>
      <c r="MBS6757" s="14"/>
      <c r="MBT6757" s="14"/>
      <c r="MBU6757" s="14"/>
      <c r="MBV6757" s="14"/>
      <c r="MBW6757" s="14"/>
      <c r="MBX6757" s="14"/>
      <c r="MBY6757" s="14"/>
      <c r="MBZ6757" s="14"/>
      <c r="MCA6757" s="14"/>
      <c r="MCB6757" s="14"/>
      <c r="MCC6757" s="14"/>
      <c r="MCD6757" s="14"/>
      <c r="MCE6757" s="14"/>
      <c r="MCF6757" s="14"/>
      <c r="MCG6757" s="14"/>
      <c r="MCH6757" s="14"/>
      <c r="MCI6757" s="14"/>
      <c r="MCJ6757" s="14"/>
      <c r="MCK6757" s="14"/>
      <c r="MCL6757" s="14"/>
      <c r="MCM6757" s="14"/>
      <c r="MCN6757" s="14"/>
      <c r="MCO6757" s="14"/>
      <c r="MCP6757" s="14"/>
      <c r="MCQ6757" s="14"/>
      <c r="MCR6757" s="14"/>
      <c r="MCS6757" s="14"/>
      <c r="MCT6757" s="14"/>
      <c r="MCU6757" s="14"/>
      <c r="MCV6757" s="14"/>
      <c r="MCW6757" s="14"/>
      <c r="MCX6757" s="14"/>
      <c r="MCY6757" s="14"/>
      <c r="MCZ6757" s="14"/>
      <c r="MDA6757" s="14"/>
      <c r="MDB6757" s="14"/>
      <c r="MDC6757" s="14"/>
      <c r="MDD6757" s="14"/>
      <c r="MDE6757" s="14"/>
      <c r="MDF6757" s="14"/>
      <c r="MDG6757" s="14"/>
      <c r="MDH6757" s="14"/>
      <c r="MDI6757" s="14"/>
      <c r="MDJ6757" s="14"/>
      <c r="MDK6757" s="14"/>
      <c r="MDL6757" s="14"/>
      <c r="MDM6757" s="14"/>
      <c r="MDN6757" s="14"/>
      <c r="MDO6757" s="14"/>
      <c r="MDP6757" s="14"/>
      <c r="MDQ6757" s="14"/>
      <c r="MDR6757" s="14"/>
      <c r="MDS6757" s="14"/>
      <c r="MDT6757" s="14"/>
      <c r="MDU6757" s="14"/>
      <c r="MDV6757" s="14"/>
      <c r="MDW6757" s="14"/>
      <c r="MDX6757" s="14"/>
      <c r="MDY6757" s="14"/>
      <c r="MDZ6757" s="14"/>
      <c r="MEA6757" s="14"/>
      <c r="MEB6757" s="14"/>
      <c r="MEC6757" s="14"/>
      <c r="MED6757" s="14"/>
      <c r="MEE6757" s="14"/>
      <c r="MEF6757" s="14"/>
      <c r="MEG6757" s="14"/>
      <c r="MEH6757" s="14"/>
      <c r="MEI6757" s="14"/>
      <c r="MEJ6757" s="14"/>
      <c r="MEK6757" s="14"/>
      <c r="MEL6757" s="14"/>
      <c r="MEM6757" s="14"/>
      <c r="MEN6757" s="14"/>
      <c r="MEO6757" s="14"/>
      <c r="MEP6757" s="14"/>
      <c r="MEQ6757" s="14"/>
      <c r="MER6757" s="14"/>
      <c r="MES6757" s="14"/>
      <c r="MET6757" s="14"/>
      <c r="MEU6757" s="14"/>
      <c r="MEV6757" s="14"/>
      <c r="MEW6757" s="14"/>
      <c r="MEX6757" s="14"/>
      <c r="MEY6757" s="14"/>
      <c r="MEZ6757" s="14"/>
      <c r="MFA6757" s="14"/>
      <c r="MFB6757" s="14"/>
      <c r="MFC6757" s="14"/>
      <c r="MFD6757" s="14"/>
      <c r="MFE6757" s="14"/>
      <c r="MFF6757" s="14"/>
      <c r="MFG6757" s="14"/>
      <c r="MFH6757" s="14"/>
      <c r="MFI6757" s="14"/>
      <c r="MFJ6757" s="14"/>
      <c r="MFK6757" s="14"/>
      <c r="MFL6757" s="14"/>
      <c r="MFM6757" s="14"/>
      <c r="MFN6757" s="14"/>
      <c r="MFO6757" s="14"/>
      <c r="MFP6757" s="14"/>
      <c r="MFQ6757" s="14"/>
      <c r="MFR6757" s="14"/>
      <c r="MFS6757" s="14"/>
      <c r="MFT6757" s="14"/>
      <c r="MFU6757" s="14"/>
      <c r="MFV6757" s="14"/>
      <c r="MFW6757" s="14"/>
      <c r="MFX6757" s="14"/>
      <c r="MFY6757" s="14"/>
      <c r="MFZ6757" s="14"/>
      <c r="MGA6757" s="14"/>
      <c r="MGB6757" s="14"/>
      <c r="MGC6757" s="14"/>
      <c r="MGD6757" s="14"/>
      <c r="MGE6757" s="14"/>
      <c r="MGF6757" s="14"/>
      <c r="MGG6757" s="14"/>
      <c r="MGH6757" s="14"/>
      <c r="MGI6757" s="14"/>
      <c r="MGJ6757" s="14"/>
      <c r="MGK6757" s="14"/>
      <c r="MGL6757" s="14"/>
      <c r="MGM6757" s="14"/>
      <c r="MGN6757" s="14"/>
      <c r="MGO6757" s="14"/>
      <c r="MGP6757" s="14"/>
      <c r="MGQ6757" s="14"/>
      <c r="MGR6757" s="14"/>
      <c r="MGS6757" s="14"/>
      <c r="MGT6757" s="14"/>
      <c r="MGU6757" s="14"/>
      <c r="MGV6757" s="14"/>
      <c r="MGW6757" s="14"/>
      <c r="MGX6757" s="14"/>
      <c r="MGY6757" s="14"/>
      <c r="MGZ6757" s="14"/>
      <c r="MHA6757" s="14"/>
      <c r="MHB6757" s="14"/>
      <c r="MHC6757" s="14"/>
      <c r="MHD6757" s="14"/>
      <c r="MHE6757" s="14"/>
      <c r="MHF6757" s="14"/>
      <c r="MHG6757" s="14"/>
      <c r="MHH6757" s="14"/>
      <c r="MHI6757" s="14"/>
      <c r="MHJ6757" s="14"/>
      <c r="MHK6757" s="14"/>
      <c r="MHL6757" s="14"/>
      <c r="MHM6757" s="14"/>
      <c r="MHN6757" s="14"/>
      <c r="MHO6757" s="14"/>
      <c r="MHP6757" s="14"/>
      <c r="MHQ6757" s="14"/>
      <c r="MHR6757" s="14"/>
      <c r="MHS6757" s="14"/>
      <c r="MHT6757" s="14"/>
      <c r="MHU6757" s="14"/>
      <c r="MHV6757" s="14"/>
      <c r="MHW6757" s="14"/>
      <c r="MHX6757" s="14"/>
      <c r="MHY6757" s="14"/>
      <c r="MHZ6757" s="14"/>
      <c r="MIA6757" s="14"/>
      <c r="MIB6757" s="14"/>
      <c r="MIC6757" s="14"/>
      <c r="MID6757" s="14"/>
      <c r="MIE6757" s="14"/>
      <c r="MIF6757" s="14"/>
      <c r="MIG6757" s="14"/>
      <c r="MIH6757" s="14"/>
      <c r="MII6757" s="14"/>
      <c r="MIJ6757" s="14"/>
      <c r="MIK6757" s="14"/>
      <c r="MIL6757" s="14"/>
      <c r="MIM6757" s="14"/>
      <c r="MIN6757" s="14"/>
      <c r="MIO6757" s="14"/>
      <c r="MIP6757" s="14"/>
      <c r="MIQ6757" s="14"/>
      <c r="MIR6757" s="14"/>
      <c r="MIS6757" s="14"/>
      <c r="MIT6757" s="14"/>
      <c r="MIU6757" s="14"/>
      <c r="MIV6757" s="14"/>
      <c r="MIW6757" s="14"/>
      <c r="MIX6757" s="14"/>
      <c r="MIY6757" s="14"/>
      <c r="MIZ6757" s="14"/>
      <c r="MJA6757" s="14"/>
      <c r="MJB6757" s="14"/>
      <c r="MJC6757" s="14"/>
      <c r="MJD6757" s="14"/>
      <c r="MJE6757" s="14"/>
      <c r="MJF6757" s="14"/>
      <c r="MJG6757" s="14"/>
      <c r="MJH6757" s="14"/>
      <c r="MJI6757" s="14"/>
      <c r="MJJ6757" s="14"/>
      <c r="MJK6757" s="14"/>
      <c r="MJL6757" s="14"/>
      <c r="MJM6757" s="14"/>
      <c r="MJN6757" s="14"/>
      <c r="MJO6757" s="14"/>
      <c r="MJP6757" s="14"/>
      <c r="MJQ6757" s="14"/>
      <c r="MJR6757" s="14"/>
      <c r="MJS6757" s="14"/>
      <c r="MJT6757" s="14"/>
      <c r="MJU6757" s="14"/>
      <c r="MJV6757" s="14"/>
      <c r="MJW6757" s="14"/>
      <c r="MJX6757" s="14"/>
      <c r="MJY6757" s="14"/>
      <c r="MJZ6757" s="14"/>
      <c r="MKA6757" s="14"/>
      <c r="MKB6757" s="14"/>
      <c r="MKC6757" s="14"/>
      <c r="MKD6757" s="14"/>
      <c r="MKE6757" s="14"/>
      <c r="MKF6757" s="14"/>
      <c r="MKG6757" s="14"/>
      <c r="MKH6757" s="14"/>
      <c r="MKI6757" s="14"/>
      <c r="MKJ6757" s="14"/>
      <c r="MKK6757" s="14"/>
      <c r="MKL6757" s="14"/>
      <c r="MKM6757" s="14"/>
      <c r="MKN6757" s="14"/>
      <c r="MKO6757" s="14"/>
      <c r="MKP6757" s="14"/>
      <c r="MKQ6757" s="14"/>
      <c r="MKR6757" s="14"/>
      <c r="MKS6757" s="14"/>
      <c r="MKT6757" s="14"/>
      <c r="MKU6757" s="14"/>
      <c r="MKV6757" s="14"/>
      <c r="MKW6757" s="14"/>
      <c r="MKX6757" s="14"/>
      <c r="MKY6757" s="14"/>
      <c r="MKZ6757" s="14"/>
      <c r="MLA6757" s="14"/>
      <c r="MLB6757" s="14"/>
      <c r="MLC6757" s="14"/>
      <c r="MLD6757" s="14"/>
      <c r="MLE6757" s="14"/>
      <c r="MLF6757" s="14"/>
      <c r="MLG6757" s="14"/>
      <c r="MLH6757" s="14"/>
      <c r="MLI6757" s="14"/>
      <c r="MLJ6757" s="14"/>
      <c r="MLK6757" s="14"/>
      <c r="MLL6757" s="14"/>
      <c r="MLM6757" s="14"/>
      <c r="MLN6757" s="14"/>
      <c r="MLO6757" s="14"/>
      <c r="MLP6757" s="14"/>
      <c r="MLQ6757" s="14"/>
      <c r="MLR6757" s="14"/>
      <c r="MLS6757" s="14"/>
      <c r="MLT6757" s="14"/>
      <c r="MLU6757" s="14"/>
      <c r="MLV6757" s="14"/>
      <c r="MLW6757" s="14"/>
      <c r="MLX6757" s="14"/>
      <c r="MLY6757" s="14"/>
      <c r="MLZ6757" s="14"/>
      <c r="MMA6757" s="14"/>
      <c r="MMB6757" s="14"/>
      <c r="MMC6757" s="14"/>
      <c r="MMD6757" s="14"/>
      <c r="MME6757" s="14"/>
      <c r="MMF6757" s="14"/>
      <c r="MMG6757" s="14"/>
      <c r="MMH6757" s="14"/>
      <c r="MMI6757" s="14"/>
      <c r="MMJ6757" s="14"/>
      <c r="MMK6757" s="14"/>
      <c r="MML6757" s="14"/>
      <c r="MMM6757" s="14"/>
      <c r="MMN6757" s="14"/>
      <c r="MMO6757" s="14"/>
      <c r="MMP6757" s="14"/>
      <c r="MMQ6757" s="14"/>
      <c r="MMR6757" s="14"/>
      <c r="MMS6757" s="14"/>
      <c r="MMT6757" s="14"/>
      <c r="MMU6757" s="14"/>
      <c r="MMV6757" s="14"/>
      <c r="MMW6757" s="14"/>
      <c r="MMX6757" s="14"/>
      <c r="MMY6757" s="14"/>
      <c r="MMZ6757" s="14"/>
      <c r="MNA6757" s="14"/>
      <c r="MNB6757" s="14"/>
      <c r="MNC6757" s="14"/>
      <c r="MND6757" s="14"/>
      <c r="MNE6757" s="14"/>
      <c r="MNF6757" s="14"/>
      <c r="MNG6757" s="14"/>
      <c r="MNH6757" s="14"/>
      <c r="MNI6757" s="14"/>
      <c r="MNJ6757" s="14"/>
      <c r="MNK6757" s="14"/>
      <c r="MNL6757" s="14"/>
      <c r="MNM6757" s="14"/>
      <c r="MNN6757" s="14"/>
      <c r="MNO6757" s="14"/>
      <c r="MNP6757" s="14"/>
      <c r="MNQ6757" s="14"/>
      <c r="MNR6757" s="14"/>
      <c r="MNS6757" s="14"/>
      <c r="MNT6757" s="14"/>
      <c r="MNU6757" s="14"/>
      <c r="MNV6757" s="14"/>
      <c r="MNW6757" s="14"/>
      <c r="MNX6757" s="14"/>
      <c r="MNY6757" s="14"/>
      <c r="MNZ6757" s="14"/>
      <c r="MOA6757" s="14"/>
      <c r="MOB6757" s="14"/>
      <c r="MOC6757" s="14"/>
      <c r="MOD6757" s="14"/>
      <c r="MOE6757" s="14"/>
      <c r="MOF6757" s="14"/>
      <c r="MOG6757" s="14"/>
      <c r="MOH6757" s="14"/>
      <c r="MOI6757" s="14"/>
      <c r="MOJ6757" s="14"/>
      <c r="MOK6757" s="14"/>
      <c r="MOL6757" s="14"/>
      <c r="MOM6757" s="14"/>
      <c r="MON6757" s="14"/>
      <c r="MOO6757" s="14"/>
      <c r="MOP6757" s="14"/>
      <c r="MOQ6757" s="14"/>
      <c r="MOR6757" s="14"/>
      <c r="MOS6757" s="14"/>
      <c r="MOT6757" s="14"/>
      <c r="MOU6757" s="14"/>
      <c r="MOV6757" s="14"/>
      <c r="MOW6757" s="14"/>
      <c r="MOX6757" s="14"/>
      <c r="MOY6757" s="14"/>
      <c r="MOZ6757" s="14"/>
      <c r="MPA6757" s="14"/>
      <c r="MPB6757" s="14"/>
      <c r="MPC6757" s="14"/>
      <c r="MPD6757" s="14"/>
      <c r="MPE6757" s="14"/>
      <c r="MPF6757" s="14"/>
      <c r="MPG6757" s="14"/>
      <c r="MPH6757" s="14"/>
      <c r="MPI6757" s="14"/>
      <c r="MPJ6757" s="14"/>
      <c r="MPK6757" s="14"/>
      <c r="MPL6757" s="14"/>
      <c r="MPM6757" s="14"/>
      <c r="MPN6757" s="14"/>
      <c r="MPO6757" s="14"/>
      <c r="MPP6757" s="14"/>
      <c r="MPQ6757" s="14"/>
      <c r="MPR6757" s="14"/>
      <c r="MPS6757" s="14"/>
      <c r="MPT6757" s="14"/>
      <c r="MPU6757" s="14"/>
      <c r="MPV6757" s="14"/>
      <c r="MPW6757" s="14"/>
      <c r="MPX6757" s="14"/>
      <c r="MPY6757" s="14"/>
      <c r="MPZ6757" s="14"/>
      <c r="MQA6757" s="14"/>
      <c r="MQB6757" s="14"/>
      <c r="MQC6757" s="14"/>
      <c r="MQD6757" s="14"/>
      <c r="MQE6757" s="14"/>
      <c r="MQF6757" s="14"/>
      <c r="MQG6757" s="14"/>
      <c r="MQH6757" s="14"/>
      <c r="MQI6757" s="14"/>
      <c r="MQJ6757" s="14"/>
      <c r="MQK6757" s="14"/>
      <c r="MQL6757" s="14"/>
      <c r="MQM6757" s="14"/>
      <c r="MQN6757" s="14"/>
      <c r="MQO6757" s="14"/>
      <c r="MQP6757" s="14"/>
      <c r="MQQ6757" s="14"/>
      <c r="MQR6757" s="14"/>
      <c r="MQS6757" s="14"/>
      <c r="MQT6757" s="14"/>
      <c r="MQU6757" s="14"/>
      <c r="MQV6757" s="14"/>
      <c r="MQW6757" s="14"/>
      <c r="MQX6757" s="14"/>
      <c r="MQY6757" s="14"/>
      <c r="MQZ6757" s="14"/>
      <c r="MRA6757" s="14"/>
      <c r="MRB6757" s="14"/>
      <c r="MRC6757" s="14"/>
      <c r="MRD6757" s="14"/>
      <c r="MRE6757" s="14"/>
      <c r="MRF6757" s="14"/>
      <c r="MRG6757" s="14"/>
      <c r="MRH6757" s="14"/>
      <c r="MRI6757" s="14"/>
      <c r="MRJ6757" s="14"/>
      <c r="MRK6757" s="14"/>
      <c r="MRL6757" s="14"/>
      <c r="MRM6757" s="14"/>
      <c r="MRN6757" s="14"/>
      <c r="MRO6757" s="14"/>
      <c r="MRP6757" s="14"/>
      <c r="MRQ6757" s="14"/>
      <c r="MRR6757" s="14"/>
      <c r="MRS6757" s="14"/>
      <c r="MRT6757" s="14"/>
      <c r="MRU6757" s="14"/>
      <c r="MRV6757" s="14"/>
      <c r="MRW6757" s="14"/>
      <c r="MRX6757" s="14"/>
      <c r="MRY6757" s="14"/>
      <c r="MRZ6757" s="14"/>
      <c r="MSA6757" s="14"/>
      <c r="MSB6757" s="14"/>
      <c r="MSC6757" s="14"/>
      <c r="MSD6757" s="14"/>
      <c r="MSE6757" s="14"/>
      <c r="MSF6757" s="14"/>
      <c r="MSG6757" s="14"/>
      <c r="MSH6757" s="14"/>
      <c r="MSI6757" s="14"/>
      <c r="MSJ6757" s="14"/>
      <c r="MSK6757" s="14"/>
      <c r="MSL6757" s="14"/>
      <c r="MSM6757" s="14"/>
      <c r="MSN6757" s="14"/>
      <c r="MSO6757" s="14"/>
      <c r="MSP6757" s="14"/>
      <c r="MSQ6757" s="14"/>
      <c r="MSR6757" s="14"/>
      <c r="MSS6757" s="14"/>
      <c r="MST6757" s="14"/>
      <c r="MSU6757" s="14"/>
      <c r="MSV6757" s="14"/>
      <c r="MSW6757" s="14"/>
      <c r="MSX6757" s="14"/>
      <c r="MSY6757" s="14"/>
      <c r="MSZ6757" s="14"/>
      <c r="MTA6757" s="14"/>
      <c r="MTB6757" s="14"/>
      <c r="MTC6757" s="14"/>
      <c r="MTD6757" s="14"/>
      <c r="MTE6757" s="14"/>
      <c r="MTF6757" s="14"/>
      <c r="MTG6757" s="14"/>
      <c r="MTH6757" s="14"/>
      <c r="MTI6757" s="14"/>
      <c r="MTJ6757" s="14"/>
      <c r="MTK6757" s="14"/>
      <c r="MTL6757" s="14"/>
      <c r="MTM6757" s="14"/>
      <c r="MTN6757" s="14"/>
      <c r="MTO6757" s="14"/>
      <c r="MTP6757" s="14"/>
      <c r="MTQ6757" s="14"/>
      <c r="MTR6757" s="14"/>
      <c r="MTS6757" s="14"/>
      <c r="MTT6757" s="14"/>
      <c r="MTU6757" s="14"/>
      <c r="MTV6757" s="14"/>
      <c r="MTW6757" s="14"/>
      <c r="MTX6757" s="14"/>
      <c r="MTY6757" s="14"/>
      <c r="MTZ6757" s="14"/>
      <c r="MUA6757" s="14"/>
      <c r="MUB6757" s="14"/>
      <c r="MUC6757" s="14"/>
      <c r="MUD6757" s="14"/>
      <c r="MUE6757" s="14"/>
      <c r="MUF6757" s="14"/>
      <c r="MUG6757" s="14"/>
      <c r="MUH6757" s="14"/>
      <c r="MUI6757" s="14"/>
      <c r="MUJ6757" s="14"/>
      <c r="MUK6757" s="14"/>
      <c r="MUL6757" s="14"/>
      <c r="MUM6757" s="14"/>
      <c r="MUN6757" s="14"/>
      <c r="MUO6757" s="14"/>
      <c r="MUP6757" s="14"/>
      <c r="MUQ6757" s="14"/>
      <c r="MUR6757" s="14"/>
      <c r="MUS6757" s="14"/>
      <c r="MUT6757" s="14"/>
      <c r="MUU6757" s="14"/>
      <c r="MUV6757" s="14"/>
      <c r="MUW6757" s="14"/>
      <c r="MUX6757" s="14"/>
      <c r="MUY6757" s="14"/>
      <c r="MUZ6757" s="14"/>
      <c r="MVA6757" s="14"/>
      <c r="MVB6757" s="14"/>
      <c r="MVC6757" s="14"/>
      <c r="MVD6757" s="14"/>
      <c r="MVE6757" s="14"/>
      <c r="MVF6757" s="14"/>
      <c r="MVG6757" s="14"/>
      <c r="MVH6757" s="14"/>
      <c r="MVI6757" s="14"/>
      <c r="MVJ6757" s="14"/>
      <c r="MVK6757" s="14"/>
      <c r="MVL6757" s="14"/>
      <c r="MVM6757" s="14"/>
      <c r="MVN6757" s="14"/>
      <c r="MVO6757" s="14"/>
      <c r="MVP6757" s="14"/>
      <c r="MVQ6757" s="14"/>
      <c r="MVR6757" s="14"/>
      <c r="MVS6757" s="14"/>
      <c r="MVT6757" s="14"/>
      <c r="MVU6757" s="14"/>
      <c r="MVV6757" s="14"/>
      <c r="MVW6757" s="14"/>
      <c r="MVX6757" s="14"/>
      <c r="MVY6757" s="14"/>
      <c r="MVZ6757" s="14"/>
      <c r="MWA6757" s="14"/>
      <c r="MWB6757" s="14"/>
      <c r="MWC6757" s="14"/>
      <c r="MWD6757" s="14"/>
      <c r="MWE6757" s="14"/>
      <c r="MWF6757" s="14"/>
      <c r="MWG6757" s="14"/>
      <c r="MWH6757" s="14"/>
      <c r="MWI6757" s="14"/>
      <c r="MWJ6757" s="14"/>
      <c r="MWK6757" s="14"/>
      <c r="MWL6757" s="14"/>
      <c r="MWM6757" s="14"/>
      <c r="MWN6757" s="14"/>
      <c r="MWO6757" s="14"/>
      <c r="MWP6757" s="14"/>
      <c r="MWQ6757" s="14"/>
      <c r="MWR6757" s="14"/>
      <c r="MWS6757" s="14"/>
      <c r="MWT6757" s="14"/>
      <c r="MWU6757" s="14"/>
      <c r="MWV6757" s="14"/>
      <c r="MWW6757" s="14"/>
      <c r="MWX6757" s="14"/>
      <c r="MWY6757" s="14"/>
      <c r="MWZ6757" s="14"/>
      <c r="MXA6757" s="14"/>
      <c r="MXB6757" s="14"/>
      <c r="MXC6757" s="14"/>
      <c r="MXD6757" s="14"/>
      <c r="MXE6757" s="14"/>
      <c r="MXF6757" s="14"/>
      <c r="MXG6757" s="14"/>
      <c r="MXH6757" s="14"/>
      <c r="MXI6757" s="14"/>
      <c r="MXJ6757" s="14"/>
      <c r="MXK6757" s="14"/>
      <c r="MXL6757" s="14"/>
      <c r="MXM6757" s="14"/>
      <c r="MXN6757" s="14"/>
      <c r="MXO6757" s="14"/>
      <c r="MXP6757" s="14"/>
      <c r="MXQ6757" s="14"/>
      <c r="MXR6757" s="14"/>
      <c r="MXS6757" s="14"/>
      <c r="MXT6757" s="14"/>
      <c r="MXU6757" s="14"/>
      <c r="MXV6757" s="14"/>
      <c r="MXW6757" s="14"/>
      <c r="MXX6757" s="14"/>
      <c r="MXY6757" s="14"/>
      <c r="MXZ6757" s="14"/>
      <c r="MYA6757" s="14"/>
      <c r="MYB6757" s="14"/>
      <c r="MYC6757" s="14"/>
      <c r="MYD6757" s="14"/>
      <c r="MYE6757" s="14"/>
      <c r="MYF6757" s="14"/>
      <c r="MYG6757" s="14"/>
      <c r="MYH6757" s="14"/>
      <c r="MYI6757" s="14"/>
      <c r="MYJ6757" s="14"/>
      <c r="MYK6757" s="14"/>
      <c r="MYL6757" s="14"/>
      <c r="MYM6757" s="14"/>
      <c r="MYN6757" s="14"/>
      <c r="MYO6757" s="14"/>
      <c r="MYP6757" s="14"/>
      <c r="MYQ6757" s="14"/>
      <c r="MYR6757" s="14"/>
      <c r="MYS6757" s="14"/>
      <c r="MYT6757" s="14"/>
      <c r="MYU6757" s="14"/>
      <c r="MYV6757" s="14"/>
      <c r="MYW6757" s="14"/>
      <c r="MYX6757" s="14"/>
      <c r="MYY6757" s="14"/>
      <c r="MYZ6757" s="14"/>
      <c r="MZA6757" s="14"/>
      <c r="MZB6757" s="14"/>
      <c r="MZC6757" s="14"/>
      <c r="MZD6757" s="14"/>
      <c r="MZE6757" s="14"/>
      <c r="MZF6757" s="14"/>
      <c r="MZG6757" s="14"/>
      <c r="MZH6757" s="14"/>
      <c r="MZI6757" s="14"/>
      <c r="MZJ6757" s="14"/>
      <c r="MZK6757" s="14"/>
      <c r="MZL6757" s="14"/>
      <c r="MZM6757" s="14"/>
      <c r="MZN6757" s="14"/>
      <c r="MZO6757" s="14"/>
      <c r="MZP6757" s="14"/>
      <c r="MZQ6757" s="14"/>
      <c r="MZR6757" s="14"/>
      <c r="MZS6757" s="14"/>
      <c r="MZT6757" s="14"/>
      <c r="MZU6757" s="14"/>
      <c r="MZV6757" s="14"/>
      <c r="MZW6757" s="14"/>
      <c r="MZX6757" s="14"/>
      <c r="MZY6757" s="14"/>
      <c r="MZZ6757" s="14"/>
      <c r="NAA6757" s="14"/>
      <c r="NAB6757" s="14"/>
      <c r="NAC6757" s="14"/>
      <c r="NAD6757" s="14"/>
      <c r="NAE6757" s="14"/>
      <c r="NAF6757" s="14"/>
      <c r="NAG6757" s="14"/>
      <c r="NAH6757" s="14"/>
      <c r="NAI6757" s="14"/>
      <c r="NAJ6757" s="14"/>
      <c r="NAK6757" s="14"/>
      <c r="NAL6757" s="14"/>
      <c r="NAM6757" s="14"/>
      <c r="NAN6757" s="14"/>
      <c r="NAO6757" s="14"/>
      <c r="NAP6757" s="14"/>
      <c r="NAQ6757" s="14"/>
      <c r="NAR6757" s="14"/>
      <c r="NAS6757" s="14"/>
      <c r="NAT6757" s="14"/>
      <c r="NAU6757" s="14"/>
      <c r="NAV6757" s="14"/>
      <c r="NAW6757" s="14"/>
      <c r="NAX6757" s="14"/>
      <c r="NAY6757" s="14"/>
      <c r="NAZ6757" s="14"/>
      <c r="NBA6757" s="14"/>
      <c r="NBB6757" s="14"/>
      <c r="NBC6757" s="14"/>
      <c r="NBD6757" s="14"/>
      <c r="NBE6757" s="14"/>
      <c r="NBF6757" s="14"/>
      <c r="NBG6757" s="14"/>
      <c r="NBH6757" s="14"/>
      <c r="NBI6757" s="14"/>
      <c r="NBJ6757" s="14"/>
      <c r="NBK6757" s="14"/>
      <c r="NBL6757" s="14"/>
      <c r="NBM6757" s="14"/>
      <c r="NBN6757" s="14"/>
      <c r="NBO6757" s="14"/>
      <c r="NBP6757" s="14"/>
      <c r="NBQ6757" s="14"/>
      <c r="NBR6757" s="14"/>
      <c r="NBS6757" s="14"/>
      <c r="NBT6757" s="14"/>
      <c r="NBU6757" s="14"/>
      <c r="NBV6757" s="14"/>
      <c r="NBW6757" s="14"/>
      <c r="NBX6757" s="14"/>
      <c r="NBY6757" s="14"/>
      <c r="NBZ6757" s="14"/>
      <c r="NCA6757" s="14"/>
      <c r="NCB6757" s="14"/>
      <c r="NCC6757" s="14"/>
      <c r="NCD6757" s="14"/>
      <c r="NCE6757" s="14"/>
      <c r="NCF6757" s="14"/>
      <c r="NCG6757" s="14"/>
      <c r="NCH6757" s="14"/>
      <c r="NCI6757" s="14"/>
      <c r="NCJ6757" s="14"/>
      <c r="NCK6757" s="14"/>
      <c r="NCL6757" s="14"/>
      <c r="NCM6757" s="14"/>
      <c r="NCN6757" s="14"/>
      <c r="NCO6757" s="14"/>
      <c r="NCP6757" s="14"/>
      <c r="NCQ6757" s="14"/>
      <c r="NCR6757" s="14"/>
      <c r="NCS6757" s="14"/>
      <c r="NCT6757" s="14"/>
      <c r="NCU6757" s="14"/>
      <c r="NCV6757" s="14"/>
      <c r="NCW6757" s="14"/>
      <c r="NCX6757" s="14"/>
      <c r="NCY6757" s="14"/>
      <c r="NCZ6757" s="14"/>
      <c r="NDA6757" s="14"/>
      <c r="NDB6757" s="14"/>
      <c r="NDC6757" s="14"/>
      <c r="NDD6757" s="14"/>
      <c r="NDE6757" s="14"/>
      <c r="NDF6757" s="14"/>
      <c r="NDG6757" s="14"/>
      <c r="NDH6757" s="14"/>
      <c r="NDI6757" s="14"/>
      <c r="NDJ6757" s="14"/>
      <c r="NDK6757" s="14"/>
      <c r="NDL6757" s="14"/>
      <c r="NDM6757" s="14"/>
      <c r="NDN6757" s="14"/>
      <c r="NDO6757" s="14"/>
      <c r="NDP6757" s="14"/>
      <c r="NDQ6757" s="14"/>
      <c r="NDR6757" s="14"/>
      <c r="NDS6757" s="14"/>
      <c r="NDT6757" s="14"/>
      <c r="NDU6757" s="14"/>
      <c r="NDV6757" s="14"/>
      <c r="NDW6757" s="14"/>
      <c r="NDX6757" s="14"/>
      <c r="NDY6757" s="14"/>
      <c r="NDZ6757" s="14"/>
      <c r="NEA6757" s="14"/>
      <c r="NEB6757" s="14"/>
      <c r="NEC6757" s="14"/>
      <c r="NED6757" s="14"/>
      <c r="NEE6757" s="14"/>
      <c r="NEF6757" s="14"/>
      <c r="NEG6757" s="14"/>
      <c r="NEH6757" s="14"/>
      <c r="NEI6757" s="14"/>
      <c r="NEJ6757" s="14"/>
      <c r="NEK6757" s="14"/>
      <c r="NEL6757" s="14"/>
      <c r="NEM6757" s="14"/>
      <c r="NEN6757" s="14"/>
      <c r="NEO6757" s="14"/>
      <c r="NEP6757" s="14"/>
      <c r="NEQ6757" s="14"/>
      <c r="NER6757" s="14"/>
      <c r="NES6757" s="14"/>
      <c r="NET6757" s="14"/>
      <c r="NEU6757" s="14"/>
      <c r="NEV6757" s="14"/>
      <c r="NEW6757" s="14"/>
      <c r="NEX6757" s="14"/>
      <c r="NEY6757" s="14"/>
      <c r="NEZ6757" s="14"/>
      <c r="NFA6757" s="14"/>
      <c r="NFB6757" s="14"/>
      <c r="NFC6757" s="14"/>
      <c r="NFD6757" s="14"/>
      <c r="NFE6757" s="14"/>
      <c r="NFF6757" s="14"/>
      <c r="NFG6757" s="14"/>
      <c r="NFH6757" s="14"/>
      <c r="NFI6757" s="14"/>
      <c r="NFJ6757" s="14"/>
      <c r="NFK6757" s="14"/>
      <c r="NFL6757" s="14"/>
      <c r="NFM6757" s="14"/>
      <c r="NFN6757" s="14"/>
      <c r="NFO6757" s="14"/>
      <c r="NFP6757" s="14"/>
      <c r="NFQ6757" s="14"/>
      <c r="NFR6757" s="14"/>
      <c r="NFS6757" s="14"/>
      <c r="NFT6757" s="14"/>
      <c r="NFU6757" s="14"/>
      <c r="NFV6757" s="14"/>
      <c r="NFW6757" s="14"/>
      <c r="NFX6757" s="14"/>
      <c r="NFY6757" s="14"/>
      <c r="NFZ6757" s="14"/>
      <c r="NGA6757" s="14"/>
      <c r="NGB6757" s="14"/>
      <c r="NGC6757" s="14"/>
      <c r="NGD6757" s="14"/>
      <c r="NGE6757" s="14"/>
      <c r="NGF6757" s="14"/>
      <c r="NGG6757" s="14"/>
      <c r="NGH6757" s="14"/>
      <c r="NGI6757" s="14"/>
      <c r="NGJ6757" s="14"/>
      <c r="NGK6757" s="14"/>
      <c r="NGL6757" s="14"/>
      <c r="NGM6757" s="14"/>
      <c r="NGN6757" s="14"/>
      <c r="NGO6757" s="14"/>
      <c r="NGP6757" s="14"/>
      <c r="NGQ6757" s="14"/>
      <c r="NGR6757" s="14"/>
      <c r="NGS6757" s="14"/>
      <c r="NGT6757" s="14"/>
      <c r="NGU6757" s="14"/>
      <c r="NGV6757" s="14"/>
      <c r="NGW6757" s="14"/>
      <c r="NGX6757" s="14"/>
      <c r="NGY6757" s="14"/>
      <c r="NGZ6757" s="14"/>
      <c r="NHA6757" s="14"/>
      <c r="NHB6757" s="14"/>
      <c r="NHC6757" s="14"/>
      <c r="NHD6757" s="14"/>
      <c r="NHE6757" s="14"/>
      <c r="NHF6757" s="14"/>
      <c r="NHG6757" s="14"/>
      <c r="NHH6757" s="14"/>
      <c r="NHI6757" s="14"/>
      <c r="NHJ6757" s="14"/>
      <c r="NHK6757" s="14"/>
      <c r="NHL6757" s="14"/>
      <c r="NHM6757" s="14"/>
      <c r="NHN6757" s="14"/>
      <c r="NHO6757" s="14"/>
      <c r="NHP6757" s="14"/>
      <c r="NHQ6757" s="14"/>
      <c r="NHR6757" s="14"/>
      <c r="NHS6757" s="14"/>
      <c r="NHT6757" s="14"/>
      <c r="NHU6757" s="14"/>
      <c r="NHV6757" s="14"/>
      <c r="NHW6757" s="14"/>
      <c r="NHX6757" s="14"/>
      <c r="NHY6757" s="14"/>
      <c r="NHZ6757" s="14"/>
      <c r="NIA6757" s="14"/>
      <c r="NIB6757" s="14"/>
      <c r="NIC6757" s="14"/>
      <c r="NID6757" s="14"/>
      <c r="NIE6757" s="14"/>
      <c r="NIF6757" s="14"/>
      <c r="NIG6757" s="14"/>
      <c r="NIH6757" s="14"/>
      <c r="NII6757" s="14"/>
      <c r="NIJ6757" s="14"/>
      <c r="NIK6757" s="14"/>
      <c r="NIL6757" s="14"/>
      <c r="NIM6757" s="14"/>
      <c r="NIN6757" s="14"/>
      <c r="NIO6757" s="14"/>
      <c r="NIP6757" s="14"/>
      <c r="NIQ6757" s="14"/>
      <c r="NIR6757" s="14"/>
      <c r="NIS6757" s="14"/>
      <c r="NIT6757" s="14"/>
      <c r="NIU6757" s="14"/>
      <c r="NIV6757" s="14"/>
      <c r="NIW6757" s="14"/>
      <c r="NIX6757" s="14"/>
      <c r="NIY6757" s="14"/>
      <c r="NIZ6757" s="14"/>
      <c r="NJA6757" s="14"/>
      <c r="NJB6757" s="14"/>
      <c r="NJC6757" s="14"/>
      <c r="NJD6757" s="14"/>
      <c r="NJE6757" s="14"/>
      <c r="NJF6757" s="14"/>
      <c r="NJG6757" s="14"/>
      <c r="NJH6757" s="14"/>
      <c r="NJI6757" s="14"/>
      <c r="NJJ6757" s="14"/>
      <c r="NJK6757" s="14"/>
      <c r="NJL6757" s="14"/>
      <c r="NJM6757" s="14"/>
      <c r="NJN6757" s="14"/>
      <c r="NJO6757" s="14"/>
      <c r="NJP6757" s="14"/>
      <c r="NJQ6757" s="14"/>
      <c r="NJR6757" s="14"/>
      <c r="NJS6757" s="14"/>
      <c r="NJT6757" s="14"/>
      <c r="NJU6757" s="14"/>
      <c r="NJV6757" s="14"/>
      <c r="NJW6757" s="14"/>
      <c r="NJX6757" s="14"/>
      <c r="NJY6757" s="14"/>
      <c r="NJZ6757" s="14"/>
      <c r="NKA6757" s="14"/>
      <c r="NKB6757" s="14"/>
      <c r="NKC6757" s="14"/>
      <c r="NKD6757" s="14"/>
      <c r="NKE6757" s="14"/>
      <c r="NKF6757" s="14"/>
      <c r="NKG6757" s="14"/>
      <c r="NKH6757" s="14"/>
      <c r="NKI6757" s="14"/>
      <c r="NKJ6757" s="14"/>
      <c r="NKK6757" s="14"/>
      <c r="NKL6757" s="14"/>
      <c r="NKM6757" s="14"/>
      <c r="NKN6757" s="14"/>
      <c r="NKO6757" s="14"/>
      <c r="NKP6757" s="14"/>
      <c r="NKQ6757" s="14"/>
      <c r="NKR6757" s="14"/>
      <c r="NKS6757" s="14"/>
      <c r="NKT6757" s="14"/>
      <c r="NKU6757" s="14"/>
      <c r="NKV6757" s="14"/>
      <c r="NKW6757" s="14"/>
      <c r="NKX6757" s="14"/>
      <c r="NKY6757" s="14"/>
      <c r="NKZ6757" s="14"/>
      <c r="NLA6757" s="14"/>
      <c r="NLB6757" s="14"/>
      <c r="NLC6757" s="14"/>
      <c r="NLD6757" s="14"/>
      <c r="NLE6757" s="14"/>
      <c r="NLF6757" s="14"/>
      <c r="NLG6757" s="14"/>
      <c r="NLH6757" s="14"/>
      <c r="NLI6757" s="14"/>
      <c r="NLJ6757" s="14"/>
      <c r="NLK6757" s="14"/>
      <c r="NLL6757" s="14"/>
      <c r="NLM6757" s="14"/>
      <c r="NLN6757" s="14"/>
      <c r="NLO6757" s="14"/>
      <c r="NLP6757" s="14"/>
      <c r="NLQ6757" s="14"/>
      <c r="NLR6757" s="14"/>
      <c r="NLS6757" s="14"/>
      <c r="NLT6757" s="14"/>
      <c r="NLU6757" s="14"/>
      <c r="NLV6757" s="14"/>
      <c r="NLW6757" s="14"/>
      <c r="NLX6757" s="14"/>
      <c r="NLY6757" s="14"/>
      <c r="NLZ6757" s="14"/>
      <c r="NMA6757" s="14"/>
      <c r="NMB6757" s="14"/>
      <c r="NMC6757" s="14"/>
      <c r="NMD6757" s="14"/>
      <c r="NME6757" s="14"/>
      <c r="NMF6757" s="14"/>
      <c r="NMG6757" s="14"/>
      <c r="NMH6757" s="14"/>
      <c r="NMI6757" s="14"/>
      <c r="NMJ6757" s="14"/>
      <c r="NMK6757" s="14"/>
      <c r="NML6757" s="14"/>
      <c r="NMM6757" s="14"/>
      <c r="NMN6757" s="14"/>
      <c r="NMO6757" s="14"/>
      <c r="NMP6757" s="14"/>
      <c r="NMQ6757" s="14"/>
      <c r="NMR6757" s="14"/>
      <c r="NMS6757" s="14"/>
      <c r="NMT6757" s="14"/>
      <c r="NMU6757" s="14"/>
      <c r="NMV6757" s="14"/>
      <c r="NMW6757" s="14"/>
      <c r="NMX6757" s="14"/>
      <c r="NMY6757" s="14"/>
      <c r="NMZ6757" s="14"/>
      <c r="NNA6757" s="14"/>
      <c r="NNB6757" s="14"/>
      <c r="NNC6757" s="14"/>
      <c r="NND6757" s="14"/>
      <c r="NNE6757" s="14"/>
      <c r="NNF6757" s="14"/>
      <c r="NNG6757" s="14"/>
      <c r="NNH6757" s="14"/>
      <c r="NNI6757" s="14"/>
      <c r="NNJ6757" s="14"/>
      <c r="NNK6757" s="14"/>
      <c r="NNL6757" s="14"/>
      <c r="NNM6757" s="14"/>
      <c r="NNN6757" s="14"/>
      <c r="NNO6757" s="14"/>
      <c r="NNP6757" s="14"/>
      <c r="NNQ6757" s="14"/>
      <c r="NNR6757" s="14"/>
      <c r="NNS6757" s="14"/>
      <c r="NNT6757" s="14"/>
      <c r="NNU6757" s="14"/>
      <c r="NNV6757" s="14"/>
      <c r="NNW6757" s="14"/>
      <c r="NNX6757" s="14"/>
      <c r="NNY6757" s="14"/>
      <c r="NNZ6757" s="14"/>
      <c r="NOA6757" s="14"/>
      <c r="NOB6757" s="14"/>
      <c r="NOC6757" s="14"/>
      <c r="NOD6757" s="14"/>
      <c r="NOE6757" s="14"/>
      <c r="NOF6757" s="14"/>
      <c r="NOG6757" s="14"/>
      <c r="NOH6757" s="14"/>
      <c r="NOI6757" s="14"/>
      <c r="NOJ6757" s="14"/>
      <c r="NOK6757" s="14"/>
      <c r="NOL6757" s="14"/>
      <c r="NOM6757" s="14"/>
      <c r="NON6757" s="14"/>
      <c r="NOO6757" s="14"/>
      <c r="NOP6757" s="14"/>
      <c r="NOQ6757" s="14"/>
      <c r="NOR6757" s="14"/>
      <c r="NOS6757" s="14"/>
      <c r="NOT6757" s="14"/>
      <c r="NOU6757" s="14"/>
      <c r="NOV6757" s="14"/>
      <c r="NOW6757" s="14"/>
      <c r="NOX6757" s="14"/>
      <c r="NOY6757" s="14"/>
      <c r="NOZ6757" s="14"/>
      <c r="NPA6757" s="14"/>
      <c r="NPB6757" s="14"/>
      <c r="NPC6757" s="14"/>
      <c r="NPD6757" s="14"/>
      <c r="NPE6757" s="14"/>
      <c r="NPF6757" s="14"/>
      <c r="NPG6757" s="14"/>
      <c r="NPH6757" s="14"/>
      <c r="NPI6757" s="14"/>
      <c r="NPJ6757" s="14"/>
      <c r="NPK6757" s="14"/>
      <c r="NPL6757" s="14"/>
      <c r="NPM6757" s="14"/>
      <c r="NPN6757" s="14"/>
      <c r="NPO6757" s="14"/>
      <c r="NPP6757" s="14"/>
      <c r="NPQ6757" s="14"/>
      <c r="NPR6757" s="14"/>
      <c r="NPS6757" s="14"/>
      <c r="NPT6757" s="14"/>
      <c r="NPU6757" s="14"/>
      <c r="NPV6757" s="14"/>
      <c r="NPW6757" s="14"/>
      <c r="NPX6757" s="14"/>
      <c r="NPY6757" s="14"/>
      <c r="NPZ6757" s="14"/>
      <c r="NQA6757" s="14"/>
      <c r="NQB6757" s="14"/>
      <c r="NQC6757" s="14"/>
      <c r="NQD6757" s="14"/>
      <c r="NQE6757" s="14"/>
      <c r="NQF6757" s="14"/>
      <c r="NQG6757" s="14"/>
      <c r="NQH6757" s="14"/>
      <c r="NQI6757" s="14"/>
      <c r="NQJ6757" s="14"/>
      <c r="NQK6757" s="14"/>
      <c r="NQL6757" s="14"/>
      <c r="NQM6757" s="14"/>
      <c r="NQN6757" s="14"/>
      <c r="NQO6757" s="14"/>
      <c r="NQP6757" s="14"/>
      <c r="NQQ6757" s="14"/>
      <c r="NQR6757" s="14"/>
      <c r="NQS6757" s="14"/>
      <c r="NQT6757" s="14"/>
      <c r="NQU6757" s="14"/>
      <c r="NQV6757" s="14"/>
      <c r="NQW6757" s="14"/>
      <c r="NQX6757" s="14"/>
      <c r="NQY6757" s="14"/>
      <c r="NQZ6757" s="14"/>
      <c r="NRA6757" s="14"/>
      <c r="NRB6757" s="14"/>
      <c r="NRC6757" s="14"/>
      <c r="NRD6757" s="14"/>
      <c r="NRE6757" s="14"/>
      <c r="NRF6757" s="14"/>
      <c r="NRG6757" s="14"/>
      <c r="NRH6757" s="14"/>
      <c r="NRI6757" s="14"/>
      <c r="NRJ6757" s="14"/>
      <c r="NRK6757" s="14"/>
      <c r="NRL6757" s="14"/>
      <c r="NRM6757" s="14"/>
      <c r="NRN6757" s="14"/>
      <c r="NRO6757" s="14"/>
      <c r="NRP6757" s="14"/>
      <c r="NRQ6757" s="14"/>
      <c r="NRR6757" s="14"/>
      <c r="NRS6757" s="14"/>
      <c r="NRT6757" s="14"/>
      <c r="NRU6757" s="14"/>
      <c r="NRV6757" s="14"/>
      <c r="NRW6757" s="14"/>
      <c r="NRX6757" s="14"/>
      <c r="NRY6757" s="14"/>
      <c r="NRZ6757" s="14"/>
      <c r="NSA6757" s="14"/>
      <c r="NSB6757" s="14"/>
      <c r="NSC6757" s="14"/>
      <c r="NSD6757" s="14"/>
      <c r="NSE6757" s="14"/>
      <c r="NSF6757" s="14"/>
      <c r="NSG6757" s="14"/>
      <c r="NSH6757" s="14"/>
      <c r="NSI6757" s="14"/>
      <c r="NSJ6757" s="14"/>
      <c r="NSK6757" s="14"/>
      <c r="NSL6757" s="14"/>
      <c r="NSM6757" s="14"/>
      <c r="NSN6757" s="14"/>
      <c r="NSO6757" s="14"/>
      <c r="NSP6757" s="14"/>
      <c r="NSQ6757" s="14"/>
      <c r="NSR6757" s="14"/>
      <c r="NSS6757" s="14"/>
      <c r="NST6757" s="14"/>
      <c r="NSU6757" s="14"/>
      <c r="NSV6757" s="14"/>
      <c r="NSW6757" s="14"/>
      <c r="NSX6757" s="14"/>
      <c r="NSY6757" s="14"/>
      <c r="NSZ6757" s="14"/>
      <c r="NTA6757" s="14"/>
      <c r="NTB6757" s="14"/>
      <c r="NTC6757" s="14"/>
      <c r="NTD6757" s="14"/>
      <c r="NTE6757" s="14"/>
      <c r="NTF6757" s="14"/>
      <c r="NTG6757" s="14"/>
      <c r="NTH6757" s="14"/>
      <c r="NTI6757" s="14"/>
      <c r="NTJ6757" s="14"/>
      <c r="NTK6757" s="14"/>
      <c r="NTL6757" s="14"/>
      <c r="NTM6757" s="14"/>
      <c r="NTN6757" s="14"/>
      <c r="NTO6757" s="14"/>
      <c r="NTP6757" s="14"/>
      <c r="NTQ6757" s="14"/>
      <c r="NTR6757" s="14"/>
      <c r="NTS6757" s="14"/>
      <c r="NTT6757" s="14"/>
      <c r="NTU6757" s="14"/>
      <c r="NTV6757" s="14"/>
      <c r="NTW6757" s="14"/>
      <c r="NTX6757" s="14"/>
      <c r="NTY6757" s="14"/>
      <c r="NTZ6757" s="14"/>
      <c r="NUA6757" s="14"/>
      <c r="NUB6757" s="14"/>
      <c r="NUC6757" s="14"/>
      <c r="NUD6757" s="14"/>
      <c r="NUE6757" s="14"/>
      <c r="NUF6757" s="14"/>
      <c r="NUG6757" s="14"/>
      <c r="NUH6757" s="14"/>
      <c r="NUI6757" s="14"/>
      <c r="NUJ6757" s="14"/>
      <c r="NUK6757" s="14"/>
      <c r="NUL6757" s="14"/>
      <c r="NUM6757" s="14"/>
      <c r="NUN6757" s="14"/>
      <c r="NUO6757" s="14"/>
      <c r="NUP6757" s="14"/>
      <c r="NUQ6757" s="14"/>
      <c r="NUR6757" s="14"/>
      <c r="NUS6757" s="14"/>
      <c r="NUT6757" s="14"/>
      <c r="NUU6757" s="14"/>
      <c r="NUV6757" s="14"/>
      <c r="NUW6757" s="14"/>
      <c r="NUX6757" s="14"/>
      <c r="NUY6757" s="14"/>
      <c r="NUZ6757" s="14"/>
      <c r="NVA6757" s="14"/>
      <c r="NVB6757" s="14"/>
      <c r="NVC6757" s="14"/>
      <c r="NVD6757" s="14"/>
      <c r="NVE6757" s="14"/>
      <c r="NVF6757" s="14"/>
      <c r="NVG6757" s="14"/>
      <c r="NVH6757" s="14"/>
      <c r="NVI6757" s="14"/>
      <c r="NVJ6757" s="14"/>
      <c r="NVK6757" s="14"/>
      <c r="NVL6757" s="14"/>
      <c r="NVM6757" s="14"/>
      <c r="NVN6757" s="14"/>
      <c r="NVO6757" s="14"/>
      <c r="NVP6757" s="14"/>
      <c r="NVQ6757" s="14"/>
      <c r="NVR6757" s="14"/>
      <c r="NVS6757" s="14"/>
      <c r="NVT6757" s="14"/>
      <c r="NVU6757" s="14"/>
      <c r="NVV6757" s="14"/>
      <c r="NVW6757" s="14"/>
      <c r="NVX6757" s="14"/>
      <c r="NVY6757" s="14"/>
      <c r="NVZ6757" s="14"/>
      <c r="NWA6757" s="14"/>
      <c r="NWB6757" s="14"/>
      <c r="NWC6757" s="14"/>
      <c r="NWD6757" s="14"/>
      <c r="NWE6757" s="14"/>
      <c r="NWF6757" s="14"/>
      <c r="NWG6757" s="14"/>
      <c r="NWH6757" s="14"/>
      <c r="NWI6757" s="14"/>
      <c r="NWJ6757" s="14"/>
      <c r="NWK6757" s="14"/>
      <c r="NWL6757" s="14"/>
      <c r="NWM6757" s="14"/>
      <c r="NWN6757" s="14"/>
      <c r="NWO6757" s="14"/>
      <c r="NWP6757" s="14"/>
      <c r="NWQ6757" s="14"/>
      <c r="NWR6757" s="14"/>
      <c r="NWS6757" s="14"/>
      <c r="NWT6757" s="14"/>
      <c r="NWU6757" s="14"/>
      <c r="NWV6757" s="14"/>
      <c r="NWW6757" s="14"/>
      <c r="NWX6757" s="14"/>
      <c r="NWY6757" s="14"/>
      <c r="NWZ6757" s="14"/>
      <c r="NXA6757" s="14"/>
      <c r="NXB6757" s="14"/>
      <c r="NXC6757" s="14"/>
      <c r="NXD6757" s="14"/>
      <c r="NXE6757" s="14"/>
      <c r="NXF6757" s="14"/>
      <c r="NXG6757" s="14"/>
      <c r="NXH6757" s="14"/>
      <c r="NXI6757" s="14"/>
      <c r="NXJ6757" s="14"/>
      <c r="NXK6757" s="14"/>
      <c r="NXL6757" s="14"/>
      <c r="NXM6757" s="14"/>
      <c r="NXN6757" s="14"/>
      <c r="NXO6757" s="14"/>
      <c r="NXP6757" s="14"/>
      <c r="NXQ6757" s="14"/>
      <c r="NXR6757" s="14"/>
      <c r="NXS6757" s="14"/>
      <c r="NXT6757" s="14"/>
      <c r="NXU6757" s="14"/>
      <c r="NXV6757" s="14"/>
      <c r="NXW6757" s="14"/>
      <c r="NXX6757" s="14"/>
      <c r="NXY6757" s="14"/>
      <c r="NXZ6757" s="14"/>
      <c r="NYA6757" s="14"/>
      <c r="NYB6757" s="14"/>
      <c r="NYC6757" s="14"/>
      <c r="NYD6757" s="14"/>
      <c r="NYE6757" s="14"/>
      <c r="NYF6757" s="14"/>
      <c r="NYG6757" s="14"/>
      <c r="NYH6757" s="14"/>
      <c r="NYI6757" s="14"/>
      <c r="NYJ6757" s="14"/>
      <c r="NYK6757" s="14"/>
      <c r="NYL6757" s="14"/>
      <c r="NYM6757" s="14"/>
      <c r="NYN6757" s="14"/>
      <c r="NYO6757" s="14"/>
      <c r="NYP6757" s="14"/>
      <c r="NYQ6757" s="14"/>
      <c r="NYR6757" s="14"/>
      <c r="NYS6757" s="14"/>
      <c r="NYT6757" s="14"/>
      <c r="NYU6757" s="14"/>
      <c r="NYV6757" s="14"/>
      <c r="NYW6757" s="14"/>
      <c r="NYX6757" s="14"/>
      <c r="NYY6757" s="14"/>
      <c r="NYZ6757" s="14"/>
      <c r="NZA6757" s="14"/>
      <c r="NZB6757" s="14"/>
      <c r="NZC6757" s="14"/>
      <c r="NZD6757" s="14"/>
      <c r="NZE6757" s="14"/>
      <c r="NZF6757" s="14"/>
      <c r="NZG6757" s="14"/>
      <c r="NZH6757" s="14"/>
      <c r="NZI6757" s="14"/>
      <c r="NZJ6757" s="14"/>
      <c r="NZK6757" s="14"/>
      <c r="NZL6757" s="14"/>
      <c r="NZM6757" s="14"/>
      <c r="NZN6757" s="14"/>
      <c r="NZO6757" s="14"/>
      <c r="NZP6757" s="14"/>
      <c r="NZQ6757" s="14"/>
      <c r="NZR6757" s="14"/>
      <c r="NZS6757" s="14"/>
      <c r="NZT6757" s="14"/>
      <c r="NZU6757" s="14"/>
      <c r="NZV6757" s="14"/>
      <c r="NZW6757" s="14"/>
      <c r="NZX6757" s="14"/>
      <c r="NZY6757" s="14"/>
      <c r="NZZ6757" s="14"/>
      <c r="OAA6757" s="14"/>
      <c r="OAB6757" s="14"/>
      <c r="OAC6757" s="14"/>
      <c r="OAD6757" s="14"/>
      <c r="OAE6757" s="14"/>
      <c r="OAF6757" s="14"/>
      <c r="OAG6757" s="14"/>
      <c r="OAH6757" s="14"/>
      <c r="OAI6757" s="14"/>
      <c r="OAJ6757" s="14"/>
      <c r="OAK6757" s="14"/>
      <c r="OAL6757" s="14"/>
      <c r="OAM6757" s="14"/>
      <c r="OAN6757" s="14"/>
      <c r="OAO6757" s="14"/>
      <c r="OAP6757" s="14"/>
      <c r="OAQ6757" s="14"/>
      <c r="OAR6757" s="14"/>
      <c r="OAS6757" s="14"/>
      <c r="OAT6757" s="14"/>
      <c r="OAU6757" s="14"/>
      <c r="OAV6757" s="14"/>
      <c r="OAW6757" s="14"/>
      <c r="OAX6757" s="14"/>
      <c r="OAY6757" s="14"/>
      <c r="OAZ6757" s="14"/>
      <c r="OBA6757" s="14"/>
      <c r="OBB6757" s="14"/>
      <c r="OBC6757" s="14"/>
      <c r="OBD6757" s="14"/>
      <c r="OBE6757" s="14"/>
      <c r="OBF6757" s="14"/>
      <c r="OBG6757" s="14"/>
      <c r="OBH6757" s="14"/>
      <c r="OBI6757" s="14"/>
      <c r="OBJ6757" s="14"/>
      <c r="OBK6757" s="14"/>
      <c r="OBL6757" s="14"/>
      <c r="OBM6757" s="14"/>
      <c r="OBN6757" s="14"/>
      <c r="OBO6757" s="14"/>
      <c r="OBP6757" s="14"/>
      <c r="OBQ6757" s="14"/>
      <c r="OBR6757" s="14"/>
      <c r="OBS6757" s="14"/>
      <c r="OBT6757" s="14"/>
      <c r="OBU6757" s="14"/>
      <c r="OBV6757" s="14"/>
      <c r="OBW6757" s="14"/>
      <c r="OBX6757" s="14"/>
      <c r="OBY6757" s="14"/>
      <c r="OBZ6757" s="14"/>
      <c r="OCA6757" s="14"/>
      <c r="OCB6757" s="14"/>
      <c r="OCC6757" s="14"/>
      <c r="OCD6757" s="14"/>
      <c r="OCE6757" s="14"/>
      <c r="OCF6757" s="14"/>
      <c r="OCG6757" s="14"/>
      <c r="OCH6757" s="14"/>
      <c r="OCI6757" s="14"/>
      <c r="OCJ6757" s="14"/>
      <c r="OCK6757" s="14"/>
      <c r="OCL6757" s="14"/>
      <c r="OCM6757" s="14"/>
      <c r="OCN6757" s="14"/>
      <c r="OCO6757" s="14"/>
      <c r="OCP6757" s="14"/>
      <c r="OCQ6757" s="14"/>
      <c r="OCR6757" s="14"/>
      <c r="OCS6757" s="14"/>
      <c r="OCT6757" s="14"/>
      <c r="OCU6757" s="14"/>
      <c r="OCV6757" s="14"/>
      <c r="OCW6757" s="14"/>
      <c r="OCX6757" s="14"/>
      <c r="OCY6757" s="14"/>
      <c r="OCZ6757" s="14"/>
      <c r="ODA6757" s="14"/>
      <c r="ODB6757" s="14"/>
      <c r="ODC6757" s="14"/>
      <c r="ODD6757" s="14"/>
      <c r="ODE6757" s="14"/>
      <c r="ODF6757" s="14"/>
      <c r="ODG6757" s="14"/>
      <c r="ODH6757" s="14"/>
      <c r="ODI6757" s="14"/>
      <c r="ODJ6757" s="14"/>
      <c r="ODK6757" s="14"/>
      <c r="ODL6757" s="14"/>
      <c r="ODM6757" s="14"/>
      <c r="ODN6757" s="14"/>
      <c r="ODO6757" s="14"/>
      <c r="ODP6757" s="14"/>
      <c r="ODQ6757" s="14"/>
      <c r="ODR6757" s="14"/>
      <c r="ODS6757" s="14"/>
      <c r="ODT6757" s="14"/>
      <c r="ODU6757" s="14"/>
      <c r="ODV6757" s="14"/>
      <c r="ODW6757" s="14"/>
      <c r="ODX6757" s="14"/>
      <c r="ODY6757" s="14"/>
      <c r="ODZ6757" s="14"/>
      <c r="OEA6757" s="14"/>
      <c r="OEB6757" s="14"/>
      <c r="OEC6757" s="14"/>
      <c r="OED6757" s="14"/>
      <c r="OEE6757" s="14"/>
      <c r="OEF6757" s="14"/>
      <c r="OEG6757" s="14"/>
      <c r="OEH6757" s="14"/>
      <c r="OEI6757" s="14"/>
      <c r="OEJ6757" s="14"/>
      <c r="OEK6757" s="14"/>
      <c r="OEL6757" s="14"/>
      <c r="OEM6757" s="14"/>
      <c r="OEN6757" s="14"/>
      <c r="OEO6757" s="14"/>
      <c r="OEP6757" s="14"/>
      <c r="OEQ6757" s="14"/>
      <c r="OER6757" s="14"/>
      <c r="OES6757" s="14"/>
      <c r="OET6757" s="14"/>
      <c r="OEU6757" s="14"/>
      <c r="OEV6757" s="14"/>
      <c r="OEW6757" s="14"/>
      <c r="OEX6757" s="14"/>
      <c r="OEY6757" s="14"/>
      <c r="OEZ6757" s="14"/>
      <c r="OFA6757" s="14"/>
      <c r="OFB6757" s="14"/>
      <c r="OFC6757" s="14"/>
      <c r="OFD6757" s="14"/>
      <c r="OFE6757" s="14"/>
      <c r="OFF6757" s="14"/>
      <c r="OFG6757" s="14"/>
      <c r="OFH6757" s="14"/>
      <c r="OFI6757" s="14"/>
      <c r="OFJ6757" s="14"/>
      <c r="OFK6757" s="14"/>
      <c r="OFL6757" s="14"/>
      <c r="OFM6757" s="14"/>
      <c r="OFN6757" s="14"/>
      <c r="OFO6757" s="14"/>
      <c r="OFP6757" s="14"/>
      <c r="OFQ6757" s="14"/>
      <c r="OFR6757" s="14"/>
      <c r="OFS6757" s="14"/>
      <c r="OFT6757" s="14"/>
      <c r="OFU6757" s="14"/>
      <c r="OFV6757" s="14"/>
      <c r="OFW6757" s="14"/>
      <c r="OFX6757" s="14"/>
      <c r="OFY6757" s="14"/>
      <c r="OFZ6757" s="14"/>
      <c r="OGA6757" s="14"/>
      <c r="OGB6757" s="14"/>
      <c r="OGC6757" s="14"/>
      <c r="OGD6757" s="14"/>
      <c r="OGE6757" s="14"/>
      <c r="OGF6757" s="14"/>
      <c r="OGG6757" s="14"/>
      <c r="OGH6757" s="14"/>
      <c r="OGI6757" s="14"/>
      <c r="OGJ6757" s="14"/>
      <c r="OGK6757" s="14"/>
      <c r="OGL6757" s="14"/>
      <c r="OGM6757" s="14"/>
      <c r="OGN6757" s="14"/>
      <c r="OGO6757" s="14"/>
      <c r="OGP6757" s="14"/>
      <c r="OGQ6757" s="14"/>
      <c r="OGR6757" s="14"/>
      <c r="OGS6757" s="14"/>
      <c r="OGT6757" s="14"/>
      <c r="OGU6757" s="14"/>
      <c r="OGV6757" s="14"/>
      <c r="OGW6757" s="14"/>
      <c r="OGX6757" s="14"/>
      <c r="OGY6757" s="14"/>
      <c r="OGZ6757" s="14"/>
      <c r="OHA6757" s="14"/>
      <c r="OHB6757" s="14"/>
      <c r="OHC6757" s="14"/>
      <c r="OHD6757" s="14"/>
      <c r="OHE6757" s="14"/>
      <c r="OHF6757" s="14"/>
      <c r="OHG6757" s="14"/>
      <c r="OHH6757" s="14"/>
      <c r="OHI6757" s="14"/>
      <c r="OHJ6757" s="14"/>
      <c r="OHK6757" s="14"/>
      <c r="OHL6757" s="14"/>
      <c r="OHM6757" s="14"/>
      <c r="OHN6757" s="14"/>
      <c r="OHO6757" s="14"/>
      <c r="OHP6757" s="14"/>
      <c r="OHQ6757" s="14"/>
      <c r="OHR6757" s="14"/>
      <c r="OHS6757" s="14"/>
      <c r="OHT6757" s="14"/>
      <c r="OHU6757" s="14"/>
      <c r="OHV6757" s="14"/>
      <c r="OHW6757" s="14"/>
      <c r="OHX6757" s="14"/>
      <c r="OHY6757" s="14"/>
      <c r="OHZ6757" s="14"/>
      <c r="OIA6757" s="14"/>
      <c r="OIB6757" s="14"/>
      <c r="OIC6757" s="14"/>
      <c r="OID6757" s="14"/>
      <c r="OIE6757" s="14"/>
      <c r="OIF6757" s="14"/>
      <c r="OIG6757" s="14"/>
      <c r="OIH6757" s="14"/>
      <c r="OII6757" s="14"/>
      <c r="OIJ6757" s="14"/>
      <c r="OIK6757" s="14"/>
      <c r="OIL6757" s="14"/>
      <c r="OIM6757" s="14"/>
      <c r="OIN6757" s="14"/>
      <c r="OIO6757" s="14"/>
      <c r="OIP6757" s="14"/>
      <c r="OIQ6757" s="14"/>
      <c r="OIR6757" s="14"/>
      <c r="OIS6757" s="14"/>
      <c r="OIT6757" s="14"/>
      <c r="OIU6757" s="14"/>
      <c r="OIV6757" s="14"/>
      <c r="OIW6757" s="14"/>
      <c r="OIX6757" s="14"/>
      <c r="OIY6757" s="14"/>
      <c r="OIZ6757" s="14"/>
      <c r="OJA6757" s="14"/>
      <c r="OJB6757" s="14"/>
      <c r="OJC6757" s="14"/>
      <c r="OJD6757" s="14"/>
      <c r="OJE6757" s="14"/>
      <c r="OJF6757" s="14"/>
      <c r="OJG6757" s="14"/>
      <c r="OJH6757" s="14"/>
      <c r="OJI6757" s="14"/>
      <c r="OJJ6757" s="14"/>
      <c r="OJK6757" s="14"/>
      <c r="OJL6757" s="14"/>
      <c r="OJM6757" s="14"/>
      <c r="OJN6757" s="14"/>
      <c r="OJO6757" s="14"/>
      <c r="OJP6757" s="14"/>
      <c r="OJQ6757" s="14"/>
      <c r="OJR6757" s="14"/>
      <c r="OJS6757" s="14"/>
      <c r="OJT6757" s="14"/>
      <c r="OJU6757" s="14"/>
      <c r="OJV6757" s="14"/>
      <c r="OJW6757" s="14"/>
      <c r="OJX6757" s="14"/>
      <c r="OJY6757" s="14"/>
      <c r="OJZ6757" s="14"/>
      <c r="OKA6757" s="14"/>
      <c r="OKB6757" s="14"/>
      <c r="OKC6757" s="14"/>
      <c r="OKD6757" s="14"/>
      <c r="OKE6757" s="14"/>
      <c r="OKF6757" s="14"/>
      <c r="OKG6757" s="14"/>
      <c r="OKH6757" s="14"/>
      <c r="OKI6757" s="14"/>
      <c r="OKJ6757" s="14"/>
      <c r="OKK6757" s="14"/>
      <c r="OKL6757" s="14"/>
      <c r="OKM6757" s="14"/>
      <c r="OKN6757" s="14"/>
      <c r="OKO6757" s="14"/>
      <c r="OKP6757" s="14"/>
      <c r="OKQ6757" s="14"/>
      <c r="OKR6757" s="14"/>
      <c r="OKS6757" s="14"/>
      <c r="OKT6757" s="14"/>
      <c r="OKU6757" s="14"/>
      <c r="OKV6757" s="14"/>
      <c r="OKW6757" s="14"/>
      <c r="OKX6757" s="14"/>
      <c r="OKY6757" s="14"/>
      <c r="OKZ6757" s="14"/>
      <c r="OLA6757" s="14"/>
      <c r="OLB6757" s="14"/>
      <c r="OLC6757" s="14"/>
      <c r="OLD6757" s="14"/>
      <c r="OLE6757" s="14"/>
      <c r="OLF6757" s="14"/>
      <c r="OLG6757" s="14"/>
      <c r="OLH6757" s="14"/>
      <c r="OLI6757" s="14"/>
      <c r="OLJ6757" s="14"/>
      <c r="OLK6757" s="14"/>
      <c r="OLL6757" s="14"/>
      <c r="OLM6757" s="14"/>
      <c r="OLN6757" s="14"/>
      <c r="OLO6757" s="14"/>
      <c r="OLP6757" s="14"/>
      <c r="OLQ6757" s="14"/>
      <c r="OLR6757" s="14"/>
      <c r="OLS6757" s="14"/>
      <c r="OLT6757" s="14"/>
      <c r="OLU6757" s="14"/>
      <c r="OLV6757" s="14"/>
      <c r="OLW6757" s="14"/>
      <c r="OLX6757" s="14"/>
      <c r="OLY6757" s="14"/>
      <c r="OLZ6757" s="14"/>
      <c r="OMA6757" s="14"/>
      <c r="OMB6757" s="14"/>
      <c r="OMC6757" s="14"/>
      <c r="OMD6757" s="14"/>
      <c r="OME6757" s="14"/>
      <c r="OMF6757" s="14"/>
      <c r="OMG6757" s="14"/>
      <c r="OMH6757" s="14"/>
      <c r="OMI6757" s="14"/>
      <c r="OMJ6757" s="14"/>
      <c r="OMK6757" s="14"/>
      <c r="OML6757" s="14"/>
      <c r="OMM6757" s="14"/>
      <c r="OMN6757" s="14"/>
      <c r="OMO6757" s="14"/>
      <c r="OMP6757" s="14"/>
      <c r="OMQ6757" s="14"/>
      <c r="OMR6757" s="14"/>
      <c r="OMS6757" s="14"/>
      <c r="OMT6757" s="14"/>
      <c r="OMU6757" s="14"/>
      <c r="OMV6757" s="14"/>
      <c r="OMW6757" s="14"/>
      <c r="OMX6757" s="14"/>
      <c r="OMY6757" s="14"/>
      <c r="OMZ6757" s="14"/>
      <c r="ONA6757" s="14"/>
      <c r="ONB6757" s="14"/>
      <c r="ONC6757" s="14"/>
      <c r="OND6757" s="14"/>
      <c r="ONE6757" s="14"/>
      <c r="ONF6757" s="14"/>
      <c r="ONG6757" s="14"/>
      <c r="ONH6757" s="14"/>
      <c r="ONI6757" s="14"/>
      <c r="ONJ6757" s="14"/>
      <c r="ONK6757" s="14"/>
      <c r="ONL6757" s="14"/>
      <c r="ONM6757" s="14"/>
      <c r="ONN6757" s="14"/>
      <c r="ONO6757" s="14"/>
      <c r="ONP6757" s="14"/>
      <c r="ONQ6757" s="14"/>
      <c r="ONR6757" s="14"/>
      <c r="ONS6757" s="14"/>
      <c r="ONT6757" s="14"/>
      <c r="ONU6757" s="14"/>
      <c r="ONV6757" s="14"/>
      <c r="ONW6757" s="14"/>
      <c r="ONX6757" s="14"/>
      <c r="ONY6757" s="14"/>
      <c r="ONZ6757" s="14"/>
      <c r="OOA6757" s="14"/>
      <c r="OOB6757" s="14"/>
      <c r="OOC6757" s="14"/>
      <c r="OOD6757" s="14"/>
      <c r="OOE6757" s="14"/>
      <c r="OOF6757" s="14"/>
      <c r="OOG6757" s="14"/>
      <c r="OOH6757" s="14"/>
      <c r="OOI6757" s="14"/>
      <c r="OOJ6757" s="14"/>
      <c r="OOK6757" s="14"/>
      <c r="OOL6757" s="14"/>
      <c r="OOM6757" s="14"/>
      <c r="OON6757" s="14"/>
      <c r="OOO6757" s="14"/>
      <c r="OOP6757" s="14"/>
      <c r="OOQ6757" s="14"/>
      <c r="OOR6757" s="14"/>
      <c r="OOS6757" s="14"/>
      <c r="OOT6757" s="14"/>
      <c r="OOU6757" s="14"/>
      <c r="OOV6757" s="14"/>
      <c r="OOW6757" s="14"/>
      <c r="OOX6757" s="14"/>
      <c r="OOY6757" s="14"/>
      <c r="OOZ6757" s="14"/>
      <c r="OPA6757" s="14"/>
      <c r="OPB6757" s="14"/>
      <c r="OPC6757" s="14"/>
      <c r="OPD6757" s="14"/>
      <c r="OPE6757" s="14"/>
      <c r="OPF6757" s="14"/>
      <c r="OPG6757" s="14"/>
      <c r="OPH6757" s="14"/>
      <c r="OPI6757" s="14"/>
      <c r="OPJ6757" s="14"/>
      <c r="OPK6757" s="14"/>
      <c r="OPL6757" s="14"/>
      <c r="OPM6757" s="14"/>
      <c r="OPN6757" s="14"/>
      <c r="OPO6757" s="14"/>
      <c r="OPP6757" s="14"/>
      <c r="OPQ6757" s="14"/>
      <c r="OPR6757" s="14"/>
      <c r="OPS6757" s="14"/>
      <c r="OPT6757" s="14"/>
      <c r="OPU6757" s="14"/>
      <c r="OPV6757" s="14"/>
      <c r="OPW6757" s="14"/>
      <c r="OPX6757" s="14"/>
      <c r="OPY6757" s="14"/>
      <c r="OPZ6757" s="14"/>
      <c r="OQA6757" s="14"/>
      <c r="OQB6757" s="14"/>
      <c r="OQC6757" s="14"/>
      <c r="OQD6757" s="14"/>
      <c r="OQE6757" s="14"/>
      <c r="OQF6757" s="14"/>
      <c r="OQG6757" s="14"/>
      <c r="OQH6757" s="14"/>
      <c r="OQI6757" s="14"/>
      <c r="OQJ6757" s="14"/>
      <c r="OQK6757" s="14"/>
      <c r="OQL6757" s="14"/>
      <c r="OQM6757" s="14"/>
      <c r="OQN6757" s="14"/>
      <c r="OQO6757" s="14"/>
      <c r="OQP6757" s="14"/>
      <c r="OQQ6757" s="14"/>
      <c r="OQR6757" s="14"/>
      <c r="OQS6757" s="14"/>
      <c r="OQT6757" s="14"/>
      <c r="OQU6757" s="14"/>
      <c r="OQV6757" s="14"/>
      <c r="OQW6757" s="14"/>
      <c r="OQX6757" s="14"/>
      <c r="OQY6757" s="14"/>
      <c r="OQZ6757" s="14"/>
      <c r="ORA6757" s="14"/>
      <c r="ORB6757" s="14"/>
      <c r="ORC6757" s="14"/>
      <c r="ORD6757" s="14"/>
      <c r="ORE6757" s="14"/>
      <c r="ORF6757" s="14"/>
      <c r="ORG6757" s="14"/>
      <c r="ORH6757" s="14"/>
      <c r="ORI6757" s="14"/>
      <c r="ORJ6757" s="14"/>
      <c r="ORK6757" s="14"/>
      <c r="ORL6757" s="14"/>
      <c r="ORM6757" s="14"/>
      <c r="ORN6757" s="14"/>
      <c r="ORO6757" s="14"/>
      <c r="ORP6757" s="14"/>
      <c r="ORQ6757" s="14"/>
      <c r="ORR6757" s="14"/>
      <c r="ORS6757" s="14"/>
      <c r="ORT6757" s="14"/>
      <c r="ORU6757" s="14"/>
      <c r="ORV6757" s="14"/>
      <c r="ORW6757" s="14"/>
      <c r="ORX6757" s="14"/>
      <c r="ORY6757" s="14"/>
      <c r="ORZ6757" s="14"/>
      <c r="OSA6757" s="14"/>
      <c r="OSB6757" s="14"/>
      <c r="OSC6757" s="14"/>
      <c r="OSD6757" s="14"/>
      <c r="OSE6757" s="14"/>
      <c r="OSF6757" s="14"/>
      <c r="OSG6757" s="14"/>
      <c r="OSH6757" s="14"/>
      <c r="OSI6757" s="14"/>
      <c r="OSJ6757" s="14"/>
      <c r="OSK6757" s="14"/>
      <c r="OSL6757" s="14"/>
      <c r="OSM6757" s="14"/>
      <c r="OSN6757" s="14"/>
      <c r="OSO6757" s="14"/>
      <c r="OSP6757" s="14"/>
      <c r="OSQ6757" s="14"/>
      <c r="OSR6757" s="14"/>
      <c r="OSS6757" s="14"/>
      <c r="OST6757" s="14"/>
      <c r="OSU6757" s="14"/>
      <c r="OSV6757" s="14"/>
      <c r="OSW6757" s="14"/>
      <c r="OSX6757" s="14"/>
      <c r="OSY6757" s="14"/>
      <c r="OSZ6757" s="14"/>
      <c r="OTA6757" s="14"/>
      <c r="OTB6757" s="14"/>
      <c r="OTC6757" s="14"/>
      <c r="OTD6757" s="14"/>
      <c r="OTE6757" s="14"/>
      <c r="OTF6757" s="14"/>
      <c r="OTG6757" s="14"/>
      <c r="OTH6757" s="14"/>
      <c r="OTI6757" s="14"/>
      <c r="OTJ6757" s="14"/>
      <c r="OTK6757" s="14"/>
      <c r="OTL6757" s="14"/>
      <c r="OTM6757" s="14"/>
      <c r="OTN6757" s="14"/>
      <c r="OTO6757" s="14"/>
      <c r="OTP6757" s="14"/>
      <c r="OTQ6757" s="14"/>
      <c r="OTR6757" s="14"/>
      <c r="OTS6757" s="14"/>
      <c r="OTT6757" s="14"/>
      <c r="OTU6757" s="14"/>
      <c r="OTV6757" s="14"/>
      <c r="OTW6757" s="14"/>
      <c r="OTX6757" s="14"/>
      <c r="OTY6757" s="14"/>
      <c r="OTZ6757" s="14"/>
      <c r="OUA6757" s="14"/>
      <c r="OUB6757" s="14"/>
      <c r="OUC6757" s="14"/>
      <c r="OUD6757" s="14"/>
      <c r="OUE6757" s="14"/>
      <c r="OUF6757" s="14"/>
      <c r="OUG6757" s="14"/>
      <c r="OUH6757" s="14"/>
      <c r="OUI6757" s="14"/>
      <c r="OUJ6757" s="14"/>
      <c r="OUK6757" s="14"/>
      <c r="OUL6757" s="14"/>
      <c r="OUM6757" s="14"/>
      <c r="OUN6757" s="14"/>
      <c r="OUO6757" s="14"/>
      <c r="OUP6757" s="14"/>
      <c r="OUQ6757" s="14"/>
      <c r="OUR6757" s="14"/>
      <c r="OUS6757" s="14"/>
      <c r="OUT6757" s="14"/>
      <c r="OUU6757" s="14"/>
      <c r="OUV6757" s="14"/>
      <c r="OUW6757" s="14"/>
      <c r="OUX6757" s="14"/>
      <c r="OUY6757" s="14"/>
      <c r="OUZ6757" s="14"/>
      <c r="OVA6757" s="14"/>
      <c r="OVB6757" s="14"/>
      <c r="OVC6757" s="14"/>
      <c r="OVD6757" s="14"/>
      <c r="OVE6757" s="14"/>
      <c r="OVF6757" s="14"/>
      <c r="OVG6757" s="14"/>
      <c r="OVH6757" s="14"/>
      <c r="OVI6757" s="14"/>
      <c r="OVJ6757" s="14"/>
      <c r="OVK6757" s="14"/>
      <c r="OVL6757" s="14"/>
      <c r="OVM6757" s="14"/>
      <c r="OVN6757" s="14"/>
      <c r="OVO6757" s="14"/>
      <c r="OVP6757" s="14"/>
      <c r="OVQ6757" s="14"/>
      <c r="OVR6757" s="14"/>
      <c r="OVS6757" s="14"/>
      <c r="OVT6757" s="14"/>
      <c r="OVU6757" s="14"/>
      <c r="OVV6757" s="14"/>
      <c r="OVW6757" s="14"/>
      <c r="OVX6757" s="14"/>
      <c r="OVY6757" s="14"/>
      <c r="OVZ6757" s="14"/>
      <c r="OWA6757" s="14"/>
      <c r="OWB6757" s="14"/>
      <c r="OWC6757" s="14"/>
      <c r="OWD6757" s="14"/>
      <c r="OWE6757" s="14"/>
      <c r="OWF6757" s="14"/>
      <c r="OWG6757" s="14"/>
      <c r="OWH6757" s="14"/>
      <c r="OWI6757" s="14"/>
      <c r="OWJ6757" s="14"/>
      <c r="OWK6757" s="14"/>
      <c r="OWL6757" s="14"/>
      <c r="OWM6757" s="14"/>
      <c r="OWN6757" s="14"/>
      <c r="OWO6757" s="14"/>
      <c r="OWP6757" s="14"/>
      <c r="OWQ6757" s="14"/>
      <c r="OWR6757" s="14"/>
      <c r="OWS6757" s="14"/>
      <c r="OWT6757" s="14"/>
      <c r="OWU6757" s="14"/>
      <c r="OWV6757" s="14"/>
      <c r="OWW6757" s="14"/>
      <c r="OWX6757" s="14"/>
      <c r="OWY6757" s="14"/>
      <c r="OWZ6757" s="14"/>
      <c r="OXA6757" s="14"/>
      <c r="OXB6757" s="14"/>
      <c r="OXC6757" s="14"/>
      <c r="OXD6757" s="14"/>
      <c r="OXE6757" s="14"/>
      <c r="OXF6757" s="14"/>
      <c r="OXG6757" s="14"/>
      <c r="OXH6757" s="14"/>
      <c r="OXI6757" s="14"/>
      <c r="OXJ6757" s="14"/>
      <c r="OXK6757" s="14"/>
      <c r="OXL6757" s="14"/>
      <c r="OXM6757" s="14"/>
      <c r="OXN6757" s="14"/>
      <c r="OXO6757" s="14"/>
      <c r="OXP6757" s="14"/>
      <c r="OXQ6757" s="14"/>
      <c r="OXR6757" s="14"/>
      <c r="OXS6757" s="14"/>
      <c r="OXT6757" s="14"/>
      <c r="OXU6757" s="14"/>
      <c r="OXV6757" s="14"/>
      <c r="OXW6757" s="14"/>
      <c r="OXX6757" s="14"/>
      <c r="OXY6757" s="14"/>
      <c r="OXZ6757" s="14"/>
      <c r="OYA6757" s="14"/>
      <c r="OYB6757" s="14"/>
      <c r="OYC6757" s="14"/>
      <c r="OYD6757" s="14"/>
      <c r="OYE6757" s="14"/>
      <c r="OYF6757" s="14"/>
      <c r="OYG6757" s="14"/>
      <c r="OYH6757" s="14"/>
      <c r="OYI6757" s="14"/>
      <c r="OYJ6757" s="14"/>
      <c r="OYK6757" s="14"/>
      <c r="OYL6757" s="14"/>
      <c r="OYM6757" s="14"/>
      <c r="OYN6757" s="14"/>
      <c r="OYO6757" s="14"/>
      <c r="OYP6757" s="14"/>
      <c r="OYQ6757" s="14"/>
      <c r="OYR6757" s="14"/>
      <c r="OYS6757" s="14"/>
      <c r="OYT6757" s="14"/>
      <c r="OYU6757" s="14"/>
      <c r="OYV6757" s="14"/>
      <c r="OYW6757" s="14"/>
      <c r="OYX6757" s="14"/>
      <c r="OYY6757" s="14"/>
      <c r="OYZ6757" s="14"/>
      <c r="OZA6757" s="14"/>
      <c r="OZB6757" s="14"/>
      <c r="OZC6757" s="14"/>
      <c r="OZD6757" s="14"/>
      <c r="OZE6757" s="14"/>
      <c r="OZF6757" s="14"/>
      <c r="OZG6757" s="14"/>
      <c r="OZH6757" s="14"/>
      <c r="OZI6757" s="14"/>
      <c r="OZJ6757" s="14"/>
      <c r="OZK6757" s="14"/>
      <c r="OZL6757" s="14"/>
      <c r="OZM6757" s="14"/>
      <c r="OZN6757" s="14"/>
      <c r="OZO6757" s="14"/>
      <c r="OZP6757" s="14"/>
      <c r="OZQ6757" s="14"/>
      <c r="OZR6757" s="14"/>
      <c r="OZS6757" s="14"/>
      <c r="OZT6757" s="14"/>
      <c r="OZU6757" s="14"/>
      <c r="OZV6757" s="14"/>
      <c r="OZW6757" s="14"/>
      <c r="OZX6757" s="14"/>
      <c r="OZY6757" s="14"/>
      <c r="OZZ6757" s="14"/>
      <c r="PAA6757" s="14"/>
      <c r="PAB6757" s="14"/>
      <c r="PAC6757" s="14"/>
      <c r="PAD6757" s="14"/>
      <c r="PAE6757" s="14"/>
      <c r="PAF6757" s="14"/>
      <c r="PAG6757" s="14"/>
      <c r="PAH6757" s="14"/>
      <c r="PAI6757" s="14"/>
      <c r="PAJ6757" s="14"/>
      <c r="PAK6757" s="14"/>
      <c r="PAL6757" s="14"/>
      <c r="PAM6757" s="14"/>
      <c r="PAN6757" s="14"/>
      <c r="PAO6757" s="14"/>
      <c r="PAP6757" s="14"/>
      <c r="PAQ6757" s="14"/>
      <c r="PAR6757" s="14"/>
      <c r="PAS6757" s="14"/>
      <c r="PAT6757" s="14"/>
      <c r="PAU6757" s="14"/>
      <c r="PAV6757" s="14"/>
      <c r="PAW6757" s="14"/>
      <c r="PAX6757" s="14"/>
      <c r="PAY6757" s="14"/>
      <c r="PAZ6757" s="14"/>
      <c r="PBA6757" s="14"/>
      <c r="PBB6757" s="14"/>
      <c r="PBC6757" s="14"/>
      <c r="PBD6757" s="14"/>
      <c r="PBE6757" s="14"/>
      <c r="PBF6757" s="14"/>
      <c r="PBG6757" s="14"/>
      <c r="PBH6757" s="14"/>
      <c r="PBI6757" s="14"/>
      <c r="PBJ6757" s="14"/>
      <c r="PBK6757" s="14"/>
      <c r="PBL6757" s="14"/>
      <c r="PBM6757" s="14"/>
      <c r="PBN6757" s="14"/>
      <c r="PBO6757" s="14"/>
      <c r="PBP6757" s="14"/>
      <c r="PBQ6757" s="14"/>
      <c r="PBR6757" s="14"/>
      <c r="PBS6757" s="14"/>
      <c r="PBT6757" s="14"/>
      <c r="PBU6757" s="14"/>
      <c r="PBV6757" s="14"/>
      <c r="PBW6757" s="14"/>
      <c r="PBX6757" s="14"/>
      <c r="PBY6757" s="14"/>
      <c r="PBZ6757" s="14"/>
      <c r="PCA6757" s="14"/>
      <c r="PCB6757" s="14"/>
      <c r="PCC6757" s="14"/>
      <c r="PCD6757" s="14"/>
      <c r="PCE6757" s="14"/>
      <c r="PCF6757" s="14"/>
      <c r="PCG6757" s="14"/>
      <c r="PCH6757" s="14"/>
      <c r="PCI6757" s="14"/>
      <c r="PCJ6757" s="14"/>
      <c r="PCK6757" s="14"/>
      <c r="PCL6757" s="14"/>
      <c r="PCM6757" s="14"/>
      <c r="PCN6757" s="14"/>
      <c r="PCO6757" s="14"/>
      <c r="PCP6757" s="14"/>
      <c r="PCQ6757" s="14"/>
      <c r="PCR6757" s="14"/>
      <c r="PCS6757" s="14"/>
      <c r="PCT6757" s="14"/>
      <c r="PCU6757" s="14"/>
      <c r="PCV6757" s="14"/>
      <c r="PCW6757" s="14"/>
      <c r="PCX6757" s="14"/>
      <c r="PCY6757" s="14"/>
      <c r="PCZ6757" s="14"/>
      <c r="PDA6757" s="14"/>
      <c r="PDB6757" s="14"/>
      <c r="PDC6757" s="14"/>
      <c r="PDD6757" s="14"/>
      <c r="PDE6757" s="14"/>
      <c r="PDF6757" s="14"/>
      <c r="PDG6757" s="14"/>
      <c r="PDH6757" s="14"/>
      <c r="PDI6757" s="14"/>
      <c r="PDJ6757" s="14"/>
      <c r="PDK6757" s="14"/>
      <c r="PDL6757" s="14"/>
      <c r="PDM6757" s="14"/>
      <c r="PDN6757" s="14"/>
      <c r="PDO6757" s="14"/>
      <c r="PDP6757" s="14"/>
      <c r="PDQ6757" s="14"/>
      <c r="PDR6757" s="14"/>
      <c r="PDS6757" s="14"/>
      <c r="PDT6757" s="14"/>
      <c r="PDU6757" s="14"/>
      <c r="PDV6757" s="14"/>
      <c r="PDW6757" s="14"/>
      <c r="PDX6757" s="14"/>
      <c r="PDY6757" s="14"/>
      <c r="PDZ6757" s="14"/>
      <c r="PEA6757" s="14"/>
      <c r="PEB6757" s="14"/>
      <c r="PEC6757" s="14"/>
      <c r="PED6757" s="14"/>
      <c r="PEE6757" s="14"/>
      <c r="PEF6757" s="14"/>
      <c r="PEG6757" s="14"/>
      <c r="PEH6757" s="14"/>
      <c r="PEI6757" s="14"/>
      <c r="PEJ6757" s="14"/>
      <c r="PEK6757" s="14"/>
      <c r="PEL6757" s="14"/>
      <c r="PEM6757" s="14"/>
      <c r="PEN6757" s="14"/>
      <c r="PEO6757" s="14"/>
      <c r="PEP6757" s="14"/>
      <c r="PEQ6757" s="14"/>
      <c r="PER6757" s="14"/>
      <c r="PES6757" s="14"/>
      <c r="PET6757" s="14"/>
      <c r="PEU6757" s="14"/>
      <c r="PEV6757" s="14"/>
      <c r="PEW6757" s="14"/>
      <c r="PEX6757" s="14"/>
      <c r="PEY6757" s="14"/>
      <c r="PEZ6757" s="14"/>
      <c r="PFA6757" s="14"/>
      <c r="PFB6757" s="14"/>
      <c r="PFC6757" s="14"/>
      <c r="PFD6757" s="14"/>
      <c r="PFE6757" s="14"/>
      <c r="PFF6757" s="14"/>
      <c r="PFG6757" s="14"/>
      <c r="PFH6757" s="14"/>
      <c r="PFI6757" s="14"/>
      <c r="PFJ6757" s="14"/>
      <c r="PFK6757" s="14"/>
      <c r="PFL6757" s="14"/>
      <c r="PFM6757" s="14"/>
      <c r="PFN6757" s="14"/>
      <c r="PFO6757" s="14"/>
      <c r="PFP6757" s="14"/>
      <c r="PFQ6757" s="14"/>
      <c r="PFR6757" s="14"/>
      <c r="PFS6757" s="14"/>
      <c r="PFT6757" s="14"/>
      <c r="PFU6757" s="14"/>
      <c r="PFV6757" s="14"/>
      <c r="PFW6757" s="14"/>
      <c r="PFX6757" s="14"/>
      <c r="PFY6757" s="14"/>
      <c r="PFZ6757" s="14"/>
      <c r="PGA6757" s="14"/>
      <c r="PGB6757" s="14"/>
      <c r="PGC6757" s="14"/>
      <c r="PGD6757" s="14"/>
      <c r="PGE6757" s="14"/>
      <c r="PGF6757" s="14"/>
      <c r="PGG6757" s="14"/>
      <c r="PGH6757" s="14"/>
      <c r="PGI6757" s="14"/>
      <c r="PGJ6757" s="14"/>
      <c r="PGK6757" s="14"/>
      <c r="PGL6757" s="14"/>
      <c r="PGM6757" s="14"/>
      <c r="PGN6757" s="14"/>
      <c r="PGO6757" s="14"/>
      <c r="PGP6757" s="14"/>
      <c r="PGQ6757" s="14"/>
      <c r="PGR6757" s="14"/>
      <c r="PGS6757" s="14"/>
      <c r="PGT6757" s="14"/>
      <c r="PGU6757" s="14"/>
      <c r="PGV6757" s="14"/>
      <c r="PGW6757" s="14"/>
      <c r="PGX6757" s="14"/>
      <c r="PGY6757" s="14"/>
      <c r="PGZ6757" s="14"/>
      <c r="PHA6757" s="14"/>
      <c r="PHB6757" s="14"/>
      <c r="PHC6757" s="14"/>
      <c r="PHD6757" s="14"/>
      <c r="PHE6757" s="14"/>
      <c r="PHF6757" s="14"/>
      <c r="PHG6757" s="14"/>
      <c r="PHH6757" s="14"/>
      <c r="PHI6757" s="14"/>
      <c r="PHJ6757" s="14"/>
      <c r="PHK6757" s="14"/>
      <c r="PHL6757" s="14"/>
      <c r="PHM6757" s="14"/>
      <c r="PHN6757" s="14"/>
      <c r="PHO6757" s="14"/>
      <c r="PHP6757" s="14"/>
      <c r="PHQ6757" s="14"/>
      <c r="PHR6757" s="14"/>
      <c r="PHS6757" s="14"/>
      <c r="PHT6757" s="14"/>
      <c r="PHU6757" s="14"/>
      <c r="PHV6757" s="14"/>
      <c r="PHW6757" s="14"/>
      <c r="PHX6757" s="14"/>
      <c r="PHY6757" s="14"/>
      <c r="PHZ6757" s="14"/>
      <c r="PIA6757" s="14"/>
      <c r="PIB6757" s="14"/>
      <c r="PIC6757" s="14"/>
      <c r="PID6757" s="14"/>
      <c r="PIE6757" s="14"/>
      <c r="PIF6757" s="14"/>
      <c r="PIG6757" s="14"/>
      <c r="PIH6757" s="14"/>
      <c r="PII6757" s="14"/>
      <c r="PIJ6757" s="14"/>
      <c r="PIK6757" s="14"/>
      <c r="PIL6757" s="14"/>
      <c r="PIM6757" s="14"/>
      <c r="PIN6757" s="14"/>
      <c r="PIO6757" s="14"/>
      <c r="PIP6757" s="14"/>
      <c r="PIQ6757" s="14"/>
      <c r="PIR6757" s="14"/>
      <c r="PIS6757" s="14"/>
      <c r="PIT6757" s="14"/>
      <c r="PIU6757" s="14"/>
      <c r="PIV6757" s="14"/>
      <c r="PIW6757" s="14"/>
      <c r="PIX6757" s="14"/>
      <c r="PIY6757" s="14"/>
      <c r="PIZ6757" s="14"/>
      <c r="PJA6757" s="14"/>
      <c r="PJB6757" s="14"/>
      <c r="PJC6757" s="14"/>
      <c r="PJD6757" s="14"/>
      <c r="PJE6757" s="14"/>
      <c r="PJF6757" s="14"/>
      <c r="PJG6757" s="14"/>
      <c r="PJH6757" s="14"/>
      <c r="PJI6757" s="14"/>
      <c r="PJJ6757" s="14"/>
      <c r="PJK6757" s="14"/>
      <c r="PJL6757" s="14"/>
      <c r="PJM6757" s="14"/>
      <c r="PJN6757" s="14"/>
      <c r="PJO6757" s="14"/>
      <c r="PJP6757" s="14"/>
      <c r="PJQ6757" s="14"/>
      <c r="PJR6757" s="14"/>
      <c r="PJS6757" s="14"/>
      <c r="PJT6757" s="14"/>
      <c r="PJU6757" s="14"/>
      <c r="PJV6757" s="14"/>
      <c r="PJW6757" s="14"/>
      <c r="PJX6757" s="14"/>
      <c r="PJY6757" s="14"/>
      <c r="PJZ6757" s="14"/>
      <c r="PKA6757" s="14"/>
      <c r="PKB6757" s="14"/>
      <c r="PKC6757" s="14"/>
      <c r="PKD6757" s="14"/>
      <c r="PKE6757" s="14"/>
      <c r="PKF6757" s="14"/>
      <c r="PKG6757" s="14"/>
      <c r="PKH6757" s="14"/>
      <c r="PKI6757" s="14"/>
      <c r="PKJ6757" s="14"/>
      <c r="PKK6757" s="14"/>
      <c r="PKL6757" s="14"/>
      <c r="PKM6757" s="14"/>
      <c r="PKN6757" s="14"/>
      <c r="PKO6757" s="14"/>
      <c r="PKP6757" s="14"/>
      <c r="PKQ6757" s="14"/>
      <c r="PKR6757" s="14"/>
      <c r="PKS6757" s="14"/>
      <c r="PKT6757" s="14"/>
      <c r="PKU6757" s="14"/>
      <c r="PKV6757" s="14"/>
      <c r="PKW6757" s="14"/>
      <c r="PKX6757" s="14"/>
      <c r="PKY6757" s="14"/>
      <c r="PKZ6757" s="14"/>
      <c r="PLA6757" s="14"/>
      <c r="PLB6757" s="14"/>
      <c r="PLC6757" s="14"/>
      <c r="PLD6757" s="14"/>
      <c r="PLE6757" s="14"/>
      <c r="PLF6757" s="14"/>
      <c r="PLG6757" s="14"/>
      <c r="PLH6757" s="14"/>
      <c r="PLI6757" s="14"/>
      <c r="PLJ6757" s="14"/>
      <c r="PLK6757" s="14"/>
      <c r="PLL6757" s="14"/>
      <c r="PLM6757" s="14"/>
      <c r="PLN6757" s="14"/>
      <c r="PLO6757" s="14"/>
      <c r="PLP6757" s="14"/>
      <c r="PLQ6757" s="14"/>
      <c r="PLR6757" s="14"/>
      <c r="PLS6757" s="14"/>
      <c r="PLT6757" s="14"/>
      <c r="PLU6757" s="14"/>
      <c r="PLV6757" s="14"/>
      <c r="PLW6757" s="14"/>
      <c r="PLX6757" s="14"/>
      <c r="PLY6757" s="14"/>
      <c r="PLZ6757" s="14"/>
      <c r="PMA6757" s="14"/>
      <c r="PMB6757" s="14"/>
      <c r="PMC6757" s="14"/>
      <c r="PMD6757" s="14"/>
      <c r="PME6757" s="14"/>
      <c r="PMF6757" s="14"/>
      <c r="PMG6757" s="14"/>
      <c r="PMH6757" s="14"/>
      <c r="PMI6757" s="14"/>
      <c r="PMJ6757" s="14"/>
      <c r="PMK6757" s="14"/>
      <c r="PML6757" s="14"/>
      <c r="PMM6757" s="14"/>
      <c r="PMN6757" s="14"/>
      <c r="PMO6757" s="14"/>
      <c r="PMP6757" s="14"/>
      <c r="PMQ6757" s="14"/>
      <c r="PMR6757" s="14"/>
      <c r="PMS6757" s="14"/>
      <c r="PMT6757" s="14"/>
      <c r="PMU6757" s="14"/>
      <c r="PMV6757" s="14"/>
      <c r="PMW6757" s="14"/>
      <c r="PMX6757" s="14"/>
      <c r="PMY6757" s="14"/>
      <c r="PMZ6757" s="14"/>
      <c r="PNA6757" s="14"/>
      <c r="PNB6757" s="14"/>
      <c r="PNC6757" s="14"/>
      <c r="PND6757" s="14"/>
      <c r="PNE6757" s="14"/>
      <c r="PNF6757" s="14"/>
      <c r="PNG6757" s="14"/>
      <c r="PNH6757" s="14"/>
      <c r="PNI6757" s="14"/>
      <c r="PNJ6757" s="14"/>
      <c r="PNK6757" s="14"/>
      <c r="PNL6757" s="14"/>
      <c r="PNM6757" s="14"/>
      <c r="PNN6757" s="14"/>
      <c r="PNO6757" s="14"/>
      <c r="PNP6757" s="14"/>
      <c r="PNQ6757" s="14"/>
      <c r="PNR6757" s="14"/>
      <c r="PNS6757" s="14"/>
      <c r="PNT6757" s="14"/>
      <c r="PNU6757" s="14"/>
      <c r="PNV6757" s="14"/>
      <c r="PNW6757" s="14"/>
      <c r="PNX6757" s="14"/>
      <c r="PNY6757" s="14"/>
      <c r="PNZ6757" s="14"/>
      <c r="POA6757" s="14"/>
      <c r="POB6757" s="14"/>
      <c r="POC6757" s="14"/>
      <c r="POD6757" s="14"/>
      <c r="POE6757" s="14"/>
      <c r="POF6757" s="14"/>
      <c r="POG6757" s="14"/>
      <c r="POH6757" s="14"/>
      <c r="POI6757" s="14"/>
      <c r="POJ6757" s="14"/>
      <c r="POK6757" s="14"/>
      <c r="POL6757" s="14"/>
      <c r="POM6757" s="14"/>
      <c r="PON6757" s="14"/>
      <c r="POO6757" s="14"/>
      <c r="POP6757" s="14"/>
      <c r="POQ6757" s="14"/>
      <c r="POR6757" s="14"/>
      <c r="POS6757" s="14"/>
      <c r="POT6757" s="14"/>
      <c r="POU6757" s="14"/>
      <c r="POV6757" s="14"/>
      <c r="POW6757" s="14"/>
      <c r="POX6757" s="14"/>
      <c r="POY6757" s="14"/>
      <c r="POZ6757" s="14"/>
      <c r="PPA6757" s="14"/>
      <c r="PPB6757" s="14"/>
      <c r="PPC6757" s="14"/>
      <c r="PPD6757" s="14"/>
      <c r="PPE6757" s="14"/>
      <c r="PPF6757" s="14"/>
      <c r="PPG6757" s="14"/>
      <c r="PPH6757" s="14"/>
      <c r="PPI6757" s="14"/>
      <c r="PPJ6757" s="14"/>
      <c r="PPK6757" s="14"/>
      <c r="PPL6757" s="14"/>
      <c r="PPM6757" s="14"/>
      <c r="PPN6757" s="14"/>
      <c r="PPO6757" s="14"/>
      <c r="PPP6757" s="14"/>
      <c r="PPQ6757" s="14"/>
      <c r="PPR6757" s="14"/>
      <c r="PPS6757" s="14"/>
      <c r="PPT6757" s="14"/>
      <c r="PPU6757" s="14"/>
      <c r="PPV6757" s="14"/>
      <c r="PPW6757" s="14"/>
      <c r="PPX6757" s="14"/>
      <c r="PPY6757" s="14"/>
      <c r="PPZ6757" s="14"/>
      <c r="PQA6757" s="14"/>
      <c r="PQB6757" s="14"/>
      <c r="PQC6757" s="14"/>
      <c r="PQD6757" s="14"/>
      <c r="PQE6757" s="14"/>
      <c r="PQF6757" s="14"/>
      <c r="PQG6757" s="14"/>
      <c r="PQH6757" s="14"/>
      <c r="PQI6757" s="14"/>
      <c r="PQJ6757" s="14"/>
      <c r="PQK6757" s="14"/>
      <c r="PQL6757" s="14"/>
      <c r="PQM6757" s="14"/>
      <c r="PQN6757" s="14"/>
      <c r="PQO6757" s="14"/>
      <c r="PQP6757" s="14"/>
      <c r="PQQ6757" s="14"/>
      <c r="PQR6757" s="14"/>
      <c r="PQS6757" s="14"/>
      <c r="PQT6757" s="14"/>
      <c r="PQU6757" s="14"/>
      <c r="PQV6757" s="14"/>
      <c r="PQW6757" s="14"/>
      <c r="PQX6757" s="14"/>
      <c r="PQY6757" s="14"/>
      <c r="PQZ6757" s="14"/>
      <c r="PRA6757" s="14"/>
      <c r="PRB6757" s="14"/>
      <c r="PRC6757" s="14"/>
      <c r="PRD6757" s="14"/>
      <c r="PRE6757" s="14"/>
      <c r="PRF6757" s="14"/>
      <c r="PRG6757" s="14"/>
      <c r="PRH6757" s="14"/>
      <c r="PRI6757" s="14"/>
      <c r="PRJ6757" s="14"/>
      <c r="PRK6757" s="14"/>
      <c r="PRL6757" s="14"/>
      <c r="PRM6757" s="14"/>
      <c r="PRN6757" s="14"/>
      <c r="PRO6757" s="14"/>
      <c r="PRP6757" s="14"/>
      <c r="PRQ6757" s="14"/>
      <c r="PRR6757" s="14"/>
      <c r="PRS6757" s="14"/>
      <c r="PRT6757" s="14"/>
      <c r="PRU6757" s="14"/>
      <c r="PRV6757" s="14"/>
      <c r="PRW6757" s="14"/>
      <c r="PRX6757" s="14"/>
      <c r="PRY6757" s="14"/>
      <c r="PRZ6757" s="14"/>
      <c r="PSA6757" s="14"/>
      <c r="PSB6757" s="14"/>
      <c r="PSC6757" s="14"/>
      <c r="PSD6757" s="14"/>
      <c r="PSE6757" s="14"/>
      <c r="PSF6757" s="14"/>
      <c r="PSG6757" s="14"/>
      <c r="PSH6757" s="14"/>
      <c r="PSI6757" s="14"/>
      <c r="PSJ6757" s="14"/>
      <c r="PSK6757" s="14"/>
      <c r="PSL6757" s="14"/>
      <c r="PSM6757" s="14"/>
      <c r="PSN6757" s="14"/>
      <c r="PSO6757" s="14"/>
      <c r="PSP6757" s="14"/>
      <c r="PSQ6757" s="14"/>
      <c r="PSR6757" s="14"/>
      <c r="PSS6757" s="14"/>
      <c r="PST6757" s="14"/>
      <c r="PSU6757" s="14"/>
      <c r="PSV6757" s="14"/>
      <c r="PSW6757" s="14"/>
      <c r="PSX6757" s="14"/>
      <c r="PSY6757" s="14"/>
      <c r="PSZ6757" s="14"/>
      <c r="PTA6757" s="14"/>
      <c r="PTB6757" s="14"/>
      <c r="PTC6757" s="14"/>
      <c r="PTD6757" s="14"/>
      <c r="PTE6757" s="14"/>
      <c r="PTF6757" s="14"/>
      <c r="PTG6757" s="14"/>
      <c r="PTH6757" s="14"/>
      <c r="PTI6757" s="14"/>
      <c r="PTJ6757" s="14"/>
      <c r="PTK6757" s="14"/>
      <c r="PTL6757" s="14"/>
      <c r="PTM6757" s="14"/>
      <c r="PTN6757" s="14"/>
      <c r="PTO6757" s="14"/>
      <c r="PTP6757" s="14"/>
      <c r="PTQ6757" s="14"/>
      <c r="PTR6757" s="14"/>
      <c r="PTS6757" s="14"/>
      <c r="PTT6757" s="14"/>
      <c r="PTU6757" s="14"/>
      <c r="PTV6757" s="14"/>
      <c r="PTW6757" s="14"/>
      <c r="PTX6757" s="14"/>
      <c r="PTY6757" s="14"/>
      <c r="PTZ6757" s="14"/>
      <c r="PUA6757" s="14"/>
      <c r="PUB6757" s="14"/>
      <c r="PUC6757" s="14"/>
      <c r="PUD6757" s="14"/>
      <c r="PUE6757" s="14"/>
      <c r="PUF6757" s="14"/>
      <c r="PUG6757" s="14"/>
      <c r="PUH6757" s="14"/>
      <c r="PUI6757" s="14"/>
      <c r="PUJ6757" s="14"/>
      <c r="PUK6757" s="14"/>
      <c r="PUL6757" s="14"/>
      <c r="PUM6757" s="14"/>
      <c r="PUN6757" s="14"/>
      <c r="PUO6757" s="14"/>
      <c r="PUP6757" s="14"/>
      <c r="PUQ6757" s="14"/>
      <c r="PUR6757" s="14"/>
      <c r="PUS6757" s="14"/>
      <c r="PUT6757" s="14"/>
      <c r="PUU6757" s="14"/>
      <c r="PUV6757" s="14"/>
      <c r="PUW6757" s="14"/>
      <c r="PUX6757" s="14"/>
      <c r="PUY6757" s="14"/>
      <c r="PUZ6757" s="14"/>
      <c r="PVA6757" s="14"/>
      <c r="PVB6757" s="14"/>
      <c r="PVC6757" s="14"/>
      <c r="PVD6757" s="14"/>
      <c r="PVE6757" s="14"/>
      <c r="PVF6757" s="14"/>
      <c r="PVG6757" s="14"/>
      <c r="PVH6757" s="14"/>
      <c r="PVI6757" s="14"/>
      <c r="PVJ6757" s="14"/>
      <c r="PVK6757" s="14"/>
      <c r="PVL6757" s="14"/>
      <c r="PVM6757" s="14"/>
      <c r="PVN6757" s="14"/>
      <c r="PVO6757" s="14"/>
      <c r="PVP6757" s="14"/>
      <c r="PVQ6757" s="14"/>
      <c r="PVR6757" s="14"/>
      <c r="PVS6757" s="14"/>
      <c r="PVT6757" s="14"/>
      <c r="PVU6757" s="14"/>
      <c r="PVV6757" s="14"/>
      <c r="PVW6757" s="14"/>
      <c r="PVX6757" s="14"/>
      <c r="PVY6757" s="14"/>
      <c r="PVZ6757" s="14"/>
      <c r="PWA6757" s="14"/>
      <c r="PWB6757" s="14"/>
      <c r="PWC6757" s="14"/>
      <c r="PWD6757" s="14"/>
      <c r="PWE6757" s="14"/>
      <c r="PWF6757" s="14"/>
      <c r="PWG6757" s="14"/>
      <c r="PWH6757" s="14"/>
      <c r="PWI6757" s="14"/>
      <c r="PWJ6757" s="14"/>
      <c r="PWK6757" s="14"/>
      <c r="PWL6757" s="14"/>
      <c r="PWM6757" s="14"/>
      <c r="PWN6757" s="14"/>
      <c r="PWO6757" s="14"/>
      <c r="PWP6757" s="14"/>
      <c r="PWQ6757" s="14"/>
      <c r="PWR6757" s="14"/>
      <c r="PWS6757" s="14"/>
      <c r="PWT6757" s="14"/>
      <c r="PWU6757" s="14"/>
      <c r="PWV6757" s="14"/>
      <c r="PWW6757" s="14"/>
      <c r="PWX6757" s="14"/>
      <c r="PWY6757" s="14"/>
      <c r="PWZ6757" s="14"/>
      <c r="PXA6757" s="14"/>
      <c r="PXB6757" s="14"/>
      <c r="PXC6757" s="14"/>
      <c r="PXD6757" s="14"/>
      <c r="PXE6757" s="14"/>
      <c r="PXF6757" s="14"/>
      <c r="PXG6757" s="14"/>
      <c r="PXH6757" s="14"/>
      <c r="PXI6757" s="14"/>
      <c r="PXJ6757" s="14"/>
      <c r="PXK6757" s="14"/>
      <c r="PXL6757" s="14"/>
      <c r="PXM6757" s="14"/>
      <c r="PXN6757" s="14"/>
      <c r="PXO6757" s="14"/>
      <c r="PXP6757" s="14"/>
      <c r="PXQ6757" s="14"/>
      <c r="PXR6757" s="14"/>
      <c r="PXS6757" s="14"/>
      <c r="PXT6757" s="14"/>
      <c r="PXU6757" s="14"/>
      <c r="PXV6757" s="14"/>
      <c r="PXW6757" s="14"/>
      <c r="PXX6757" s="14"/>
      <c r="PXY6757" s="14"/>
      <c r="PXZ6757" s="14"/>
      <c r="PYA6757" s="14"/>
      <c r="PYB6757" s="14"/>
      <c r="PYC6757" s="14"/>
      <c r="PYD6757" s="14"/>
      <c r="PYE6757" s="14"/>
      <c r="PYF6757" s="14"/>
      <c r="PYG6757" s="14"/>
      <c r="PYH6757" s="14"/>
      <c r="PYI6757" s="14"/>
      <c r="PYJ6757" s="14"/>
      <c r="PYK6757" s="14"/>
      <c r="PYL6757" s="14"/>
      <c r="PYM6757" s="14"/>
      <c r="PYN6757" s="14"/>
      <c r="PYO6757" s="14"/>
      <c r="PYP6757" s="14"/>
      <c r="PYQ6757" s="14"/>
      <c r="PYR6757" s="14"/>
      <c r="PYS6757" s="14"/>
      <c r="PYT6757" s="14"/>
      <c r="PYU6757" s="14"/>
      <c r="PYV6757" s="14"/>
      <c r="PYW6757" s="14"/>
      <c r="PYX6757" s="14"/>
      <c r="PYY6757" s="14"/>
      <c r="PYZ6757" s="14"/>
      <c r="PZA6757" s="14"/>
      <c r="PZB6757" s="14"/>
      <c r="PZC6757" s="14"/>
      <c r="PZD6757" s="14"/>
      <c r="PZE6757" s="14"/>
      <c r="PZF6757" s="14"/>
      <c r="PZG6757" s="14"/>
      <c r="PZH6757" s="14"/>
      <c r="PZI6757" s="14"/>
      <c r="PZJ6757" s="14"/>
      <c r="PZK6757" s="14"/>
      <c r="PZL6757" s="14"/>
      <c r="PZM6757" s="14"/>
      <c r="PZN6757" s="14"/>
      <c r="PZO6757" s="14"/>
      <c r="PZP6757" s="14"/>
      <c r="PZQ6757" s="14"/>
      <c r="PZR6757" s="14"/>
      <c r="PZS6757" s="14"/>
      <c r="PZT6757" s="14"/>
      <c r="PZU6757" s="14"/>
      <c r="PZV6757" s="14"/>
      <c r="PZW6757" s="14"/>
      <c r="PZX6757" s="14"/>
      <c r="PZY6757" s="14"/>
      <c r="PZZ6757" s="14"/>
      <c r="QAA6757" s="14"/>
      <c r="QAB6757" s="14"/>
      <c r="QAC6757" s="14"/>
      <c r="QAD6757" s="14"/>
      <c r="QAE6757" s="14"/>
      <c r="QAF6757" s="14"/>
      <c r="QAG6757" s="14"/>
      <c r="QAH6757" s="14"/>
      <c r="QAI6757" s="14"/>
      <c r="QAJ6757" s="14"/>
      <c r="QAK6757" s="14"/>
      <c r="QAL6757" s="14"/>
      <c r="QAM6757" s="14"/>
      <c r="QAN6757" s="14"/>
      <c r="QAO6757" s="14"/>
      <c r="QAP6757" s="14"/>
      <c r="QAQ6757" s="14"/>
      <c r="QAR6757" s="14"/>
      <c r="QAS6757" s="14"/>
      <c r="QAT6757" s="14"/>
      <c r="QAU6757" s="14"/>
      <c r="QAV6757" s="14"/>
      <c r="QAW6757" s="14"/>
      <c r="QAX6757" s="14"/>
      <c r="QAY6757" s="14"/>
      <c r="QAZ6757" s="14"/>
      <c r="QBA6757" s="14"/>
      <c r="QBB6757" s="14"/>
      <c r="QBC6757" s="14"/>
      <c r="QBD6757" s="14"/>
      <c r="QBE6757" s="14"/>
      <c r="QBF6757" s="14"/>
      <c r="QBG6757" s="14"/>
      <c r="QBH6757" s="14"/>
      <c r="QBI6757" s="14"/>
      <c r="QBJ6757" s="14"/>
      <c r="QBK6757" s="14"/>
      <c r="QBL6757" s="14"/>
      <c r="QBM6757" s="14"/>
      <c r="QBN6757" s="14"/>
      <c r="QBO6757" s="14"/>
      <c r="QBP6757" s="14"/>
      <c r="QBQ6757" s="14"/>
      <c r="QBR6757" s="14"/>
      <c r="QBS6757" s="14"/>
      <c r="QBT6757" s="14"/>
      <c r="QBU6757" s="14"/>
      <c r="QBV6757" s="14"/>
      <c r="QBW6757" s="14"/>
      <c r="QBX6757" s="14"/>
      <c r="QBY6757" s="14"/>
      <c r="QBZ6757" s="14"/>
      <c r="QCA6757" s="14"/>
      <c r="QCB6757" s="14"/>
      <c r="QCC6757" s="14"/>
      <c r="QCD6757" s="14"/>
      <c r="QCE6757" s="14"/>
      <c r="QCF6757" s="14"/>
      <c r="QCG6757" s="14"/>
      <c r="QCH6757" s="14"/>
      <c r="QCI6757" s="14"/>
      <c r="QCJ6757" s="14"/>
      <c r="QCK6757" s="14"/>
      <c r="QCL6757" s="14"/>
      <c r="QCM6757" s="14"/>
      <c r="QCN6757" s="14"/>
      <c r="QCO6757" s="14"/>
      <c r="QCP6757" s="14"/>
      <c r="QCQ6757" s="14"/>
      <c r="QCR6757" s="14"/>
      <c r="QCS6757" s="14"/>
      <c r="QCT6757" s="14"/>
      <c r="QCU6757" s="14"/>
      <c r="QCV6757" s="14"/>
      <c r="QCW6757" s="14"/>
      <c r="QCX6757" s="14"/>
      <c r="QCY6757" s="14"/>
      <c r="QCZ6757" s="14"/>
      <c r="QDA6757" s="14"/>
      <c r="QDB6757" s="14"/>
      <c r="QDC6757" s="14"/>
      <c r="QDD6757" s="14"/>
      <c r="QDE6757" s="14"/>
      <c r="QDF6757" s="14"/>
      <c r="QDG6757" s="14"/>
      <c r="QDH6757" s="14"/>
      <c r="QDI6757" s="14"/>
      <c r="QDJ6757" s="14"/>
      <c r="QDK6757" s="14"/>
      <c r="QDL6757" s="14"/>
      <c r="QDM6757" s="14"/>
      <c r="QDN6757" s="14"/>
      <c r="QDO6757" s="14"/>
      <c r="QDP6757" s="14"/>
      <c r="QDQ6757" s="14"/>
      <c r="QDR6757" s="14"/>
      <c r="QDS6757" s="14"/>
      <c r="QDT6757" s="14"/>
      <c r="QDU6757" s="14"/>
      <c r="QDV6757" s="14"/>
      <c r="QDW6757" s="14"/>
      <c r="QDX6757" s="14"/>
      <c r="QDY6757" s="14"/>
      <c r="QDZ6757" s="14"/>
      <c r="QEA6757" s="14"/>
      <c r="QEB6757" s="14"/>
      <c r="QEC6757" s="14"/>
      <c r="QED6757" s="14"/>
      <c r="QEE6757" s="14"/>
      <c r="QEF6757" s="14"/>
      <c r="QEG6757" s="14"/>
      <c r="QEH6757" s="14"/>
      <c r="QEI6757" s="14"/>
      <c r="QEJ6757" s="14"/>
      <c r="QEK6757" s="14"/>
      <c r="QEL6757" s="14"/>
      <c r="QEM6757" s="14"/>
      <c r="QEN6757" s="14"/>
      <c r="QEO6757" s="14"/>
      <c r="QEP6757" s="14"/>
      <c r="QEQ6757" s="14"/>
      <c r="QER6757" s="14"/>
      <c r="QES6757" s="14"/>
      <c r="QET6757" s="14"/>
      <c r="QEU6757" s="14"/>
      <c r="QEV6757" s="14"/>
      <c r="QEW6757" s="14"/>
      <c r="QEX6757" s="14"/>
      <c r="QEY6757" s="14"/>
      <c r="QEZ6757" s="14"/>
      <c r="QFA6757" s="14"/>
      <c r="QFB6757" s="14"/>
      <c r="QFC6757" s="14"/>
      <c r="QFD6757" s="14"/>
      <c r="QFE6757" s="14"/>
      <c r="QFF6757" s="14"/>
      <c r="QFG6757" s="14"/>
      <c r="QFH6757" s="14"/>
      <c r="QFI6757" s="14"/>
      <c r="QFJ6757" s="14"/>
      <c r="QFK6757" s="14"/>
      <c r="QFL6757" s="14"/>
      <c r="QFM6757" s="14"/>
      <c r="QFN6757" s="14"/>
      <c r="QFO6757" s="14"/>
      <c r="QFP6757" s="14"/>
      <c r="QFQ6757" s="14"/>
      <c r="QFR6757" s="14"/>
      <c r="QFS6757" s="14"/>
      <c r="QFT6757" s="14"/>
      <c r="QFU6757" s="14"/>
      <c r="QFV6757" s="14"/>
      <c r="QFW6757" s="14"/>
      <c r="QFX6757" s="14"/>
      <c r="QFY6757" s="14"/>
      <c r="QFZ6757" s="14"/>
      <c r="QGA6757" s="14"/>
      <c r="QGB6757" s="14"/>
      <c r="QGC6757" s="14"/>
      <c r="QGD6757" s="14"/>
      <c r="QGE6757" s="14"/>
      <c r="QGF6757" s="14"/>
      <c r="QGG6757" s="14"/>
      <c r="QGH6757" s="14"/>
      <c r="QGI6757" s="14"/>
      <c r="QGJ6757" s="14"/>
      <c r="QGK6757" s="14"/>
      <c r="QGL6757" s="14"/>
      <c r="QGM6757" s="14"/>
      <c r="QGN6757" s="14"/>
      <c r="QGO6757" s="14"/>
      <c r="QGP6757" s="14"/>
      <c r="QGQ6757" s="14"/>
      <c r="QGR6757" s="14"/>
      <c r="QGS6757" s="14"/>
      <c r="QGT6757" s="14"/>
      <c r="QGU6757" s="14"/>
      <c r="QGV6757" s="14"/>
      <c r="QGW6757" s="14"/>
      <c r="QGX6757" s="14"/>
      <c r="QGY6757" s="14"/>
      <c r="QGZ6757" s="14"/>
      <c r="QHA6757" s="14"/>
      <c r="QHB6757" s="14"/>
      <c r="QHC6757" s="14"/>
      <c r="QHD6757" s="14"/>
      <c r="QHE6757" s="14"/>
      <c r="QHF6757" s="14"/>
      <c r="QHG6757" s="14"/>
      <c r="QHH6757" s="14"/>
      <c r="QHI6757" s="14"/>
      <c r="QHJ6757" s="14"/>
      <c r="QHK6757" s="14"/>
      <c r="QHL6757" s="14"/>
      <c r="QHM6757" s="14"/>
      <c r="QHN6757" s="14"/>
      <c r="QHO6757" s="14"/>
      <c r="QHP6757" s="14"/>
      <c r="QHQ6757" s="14"/>
      <c r="QHR6757" s="14"/>
      <c r="QHS6757" s="14"/>
      <c r="QHT6757" s="14"/>
      <c r="QHU6757" s="14"/>
      <c r="QHV6757" s="14"/>
      <c r="QHW6757" s="14"/>
      <c r="QHX6757" s="14"/>
      <c r="QHY6757" s="14"/>
      <c r="QHZ6757" s="14"/>
      <c r="QIA6757" s="14"/>
      <c r="QIB6757" s="14"/>
      <c r="QIC6757" s="14"/>
      <c r="QID6757" s="14"/>
      <c r="QIE6757" s="14"/>
      <c r="QIF6757" s="14"/>
      <c r="QIG6757" s="14"/>
      <c r="QIH6757" s="14"/>
      <c r="QII6757" s="14"/>
      <c r="QIJ6757" s="14"/>
      <c r="QIK6757" s="14"/>
      <c r="QIL6757" s="14"/>
      <c r="QIM6757" s="14"/>
      <c r="QIN6757" s="14"/>
      <c r="QIO6757" s="14"/>
      <c r="QIP6757" s="14"/>
      <c r="QIQ6757" s="14"/>
      <c r="QIR6757" s="14"/>
      <c r="QIS6757" s="14"/>
      <c r="QIT6757" s="14"/>
      <c r="QIU6757" s="14"/>
      <c r="QIV6757" s="14"/>
      <c r="QIW6757" s="14"/>
      <c r="QIX6757" s="14"/>
      <c r="QIY6757" s="14"/>
      <c r="QIZ6757" s="14"/>
      <c r="QJA6757" s="14"/>
      <c r="QJB6757" s="14"/>
      <c r="QJC6757" s="14"/>
      <c r="QJD6757" s="14"/>
      <c r="QJE6757" s="14"/>
      <c r="QJF6757" s="14"/>
      <c r="QJG6757" s="14"/>
      <c r="QJH6757" s="14"/>
      <c r="QJI6757" s="14"/>
      <c r="QJJ6757" s="14"/>
      <c r="QJK6757" s="14"/>
      <c r="QJL6757" s="14"/>
      <c r="QJM6757" s="14"/>
      <c r="QJN6757" s="14"/>
      <c r="QJO6757" s="14"/>
      <c r="QJP6757" s="14"/>
      <c r="QJQ6757" s="14"/>
      <c r="QJR6757" s="14"/>
      <c r="QJS6757" s="14"/>
      <c r="QJT6757" s="14"/>
      <c r="QJU6757" s="14"/>
      <c r="QJV6757" s="14"/>
      <c r="QJW6757" s="14"/>
      <c r="QJX6757" s="14"/>
      <c r="QJY6757" s="14"/>
      <c r="QJZ6757" s="14"/>
      <c r="QKA6757" s="14"/>
      <c r="QKB6757" s="14"/>
      <c r="QKC6757" s="14"/>
      <c r="QKD6757" s="14"/>
      <c r="QKE6757" s="14"/>
      <c r="QKF6757" s="14"/>
      <c r="QKG6757" s="14"/>
      <c r="QKH6757" s="14"/>
      <c r="QKI6757" s="14"/>
      <c r="QKJ6757" s="14"/>
      <c r="QKK6757" s="14"/>
      <c r="QKL6757" s="14"/>
      <c r="QKM6757" s="14"/>
      <c r="QKN6757" s="14"/>
      <c r="QKO6757" s="14"/>
      <c r="QKP6757" s="14"/>
      <c r="QKQ6757" s="14"/>
      <c r="QKR6757" s="14"/>
      <c r="QKS6757" s="14"/>
      <c r="QKT6757" s="14"/>
      <c r="QKU6757" s="14"/>
      <c r="QKV6757" s="14"/>
      <c r="QKW6757" s="14"/>
      <c r="QKX6757" s="14"/>
      <c r="QKY6757" s="14"/>
      <c r="QKZ6757" s="14"/>
      <c r="QLA6757" s="14"/>
      <c r="QLB6757" s="14"/>
      <c r="QLC6757" s="14"/>
      <c r="QLD6757" s="14"/>
      <c r="QLE6757" s="14"/>
      <c r="QLF6757" s="14"/>
      <c r="QLG6757" s="14"/>
      <c r="QLH6757" s="14"/>
      <c r="QLI6757" s="14"/>
      <c r="QLJ6757" s="14"/>
      <c r="QLK6757" s="14"/>
      <c r="QLL6757" s="14"/>
      <c r="QLM6757" s="14"/>
      <c r="QLN6757" s="14"/>
      <c r="QLO6757" s="14"/>
      <c r="QLP6757" s="14"/>
      <c r="QLQ6757" s="14"/>
      <c r="QLR6757" s="14"/>
      <c r="QLS6757" s="14"/>
      <c r="QLT6757" s="14"/>
      <c r="QLU6757" s="14"/>
      <c r="QLV6757" s="14"/>
      <c r="QLW6757" s="14"/>
      <c r="QLX6757" s="14"/>
      <c r="QLY6757" s="14"/>
      <c r="QLZ6757" s="14"/>
      <c r="QMA6757" s="14"/>
      <c r="QMB6757" s="14"/>
      <c r="QMC6757" s="14"/>
      <c r="QMD6757" s="14"/>
      <c r="QME6757" s="14"/>
      <c r="QMF6757" s="14"/>
      <c r="QMG6757" s="14"/>
      <c r="QMH6757" s="14"/>
      <c r="QMI6757" s="14"/>
      <c r="QMJ6757" s="14"/>
      <c r="QMK6757" s="14"/>
      <c r="QML6757" s="14"/>
      <c r="QMM6757" s="14"/>
      <c r="QMN6757" s="14"/>
      <c r="QMO6757" s="14"/>
      <c r="QMP6757" s="14"/>
      <c r="QMQ6757" s="14"/>
      <c r="QMR6757" s="14"/>
      <c r="QMS6757" s="14"/>
      <c r="QMT6757" s="14"/>
      <c r="QMU6757" s="14"/>
      <c r="QMV6757" s="14"/>
      <c r="QMW6757" s="14"/>
      <c r="QMX6757" s="14"/>
      <c r="QMY6757" s="14"/>
      <c r="QMZ6757" s="14"/>
      <c r="QNA6757" s="14"/>
      <c r="QNB6757" s="14"/>
      <c r="QNC6757" s="14"/>
      <c r="QND6757" s="14"/>
      <c r="QNE6757" s="14"/>
      <c r="QNF6757" s="14"/>
      <c r="QNG6757" s="14"/>
      <c r="QNH6757" s="14"/>
      <c r="QNI6757" s="14"/>
      <c r="QNJ6757" s="14"/>
      <c r="QNK6757" s="14"/>
      <c r="QNL6757" s="14"/>
      <c r="QNM6757" s="14"/>
      <c r="QNN6757" s="14"/>
      <c r="QNO6757" s="14"/>
      <c r="QNP6757" s="14"/>
      <c r="QNQ6757" s="14"/>
      <c r="QNR6757" s="14"/>
      <c r="QNS6757" s="14"/>
      <c r="QNT6757" s="14"/>
      <c r="QNU6757" s="14"/>
      <c r="QNV6757" s="14"/>
      <c r="QNW6757" s="14"/>
      <c r="QNX6757" s="14"/>
      <c r="QNY6757" s="14"/>
      <c r="QNZ6757" s="14"/>
      <c r="QOA6757" s="14"/>
      <c r="QOB6757" s="14"/>
      <c r="QOC6757" s="14"/>
      <c r="QOD6757" s="14"/>
      <c r="QOE6757" s="14"/>
      <c r="QOF6757" s="14"/>
      <c r="QOG6757" s="14"/>
      <c r="QOH6757" s="14"/>
      <c r="QOI6757" s="14"/>
      <c r="QOJ6757" s="14"/>
      <c r="QOK6757" s="14"/>
      <c r="QOL6757" s="14"/>
      <c r="QOM6757" s="14"/>
      <c r="QON6757" s="14"/>
      <c r="QOO6757" s="14"/>
      <c r="QOP6757" s="14"/>
      <c r="QOQ6757" s="14"/>
      <c r="QOR6757" s="14"/>
      <c r="QOS6757" s="14"/>
      <c r="QOT6757" s="14"/>
      <c r="QOU6757" s="14"/>
      <c r="QOV6757" s="14"/>
      <c r="QOW6757" s="14"/>
      <c r="QOX6757" s="14"/>
      <c r="QOY6757" s="14"/>
      <c r="QOZ6757" s="14"/>
      <c r="QPA6757" s="14"/>
      <c r="QPB6757" s="14"/>
      <c r="QPC6757" s="14"/>
      <c r="QPD6757" s="14"/>
      <c r="QPE6757" s="14"/>
      <c r="QPF6757" s="14"/>
      <c r="QPG6757" s="14"/>
      <c r="QPH6757" s="14"/>
      <c r="QPI6757" s="14"/>
      <c r="QPJ6757" s="14"/>
      <c r="QPK6757" s="14"/>
      <c r="QPL6757" s="14"/>
      <c r="QPM6757" s="14"/>
      <c r="QPN6757" s="14"/>
      <c r="QPO6757" s="14"/>
      <c r="QPP6757" s="14"/>
      <c r="QPQ6757" s="14"/>
      <c r="QPR6757" s="14"/>
      <c r="QPS6757" s="14"/>
      <c r="QPT6757" s="14"/>
      <c r="QPU6757" s="14"/>
      <c r="QPV6757" s="14"/>
      <c r="QPW6757" s="14"/>
      <c r="QPX6757" s="14"/>
      <c r="QPY6757" s="14"/>
      <c r="QPZ6757" s="14"/>
      <c r="QQA6757" s="14"/>
      <c r="QQB6757" s="14"/>
      <c r="QQC6757" s="14"/>
      <c r="QQD6757" s="14"/>
      <c r="QQE6757" s="14"/>
      <c r="QQF6757" s="14"/>
      <c r="QQG6757" s="14"/>
      <c r="QQH6757" s="14"/>
      <c r="QQI6757" s="14"/>
      <c r="QQJ6757" s="14"/>
      <c r="QQK6757" s="14"/>
      <c r="QQL6757" s="14"/>
      <c r="QQM6757" s="14"/>
      <c r="QQN6757" s="14"/>
      <c r="QQO6757" s="14"/>
      <c r="QQP6757" s="14"/>
      <c r="QQQ6757" s="14"/>
      <c r="QQR6757" s="14"/>
      <c r="QQS6757" s="14"/>
      <c r="QQT6757" s="14"/>
      <c r="QQU6757" s="14"/>
      <c r="QQV6757" s="14"/>
      <c r="QQW6757" s="14"/>
      <c r="QQX6757" s="14"/>
      <c r="QQY6757" s="14"/>
      <c r="QQZ6757" s="14"/>
      <c r="QRA6757" s="14"/>
      <c r="QRB6757" s="14"/>
      <c r="QRC6757" s="14"/>
      <c r="QRD6757" s="14"/>
      <c r="QRE6757" s="14"/>
      <c r="QRF6757" s="14"/>
      <c r="QRG6757" s="14"/>
      <c r="QRH6757" s="14"/>
      <c r="QRI6757" s="14"/>
      <c r="QRJ6757" s="14"/>
      <c r="QRK6757" s="14"/>
      <c r="QRL6757" s="14"/>
      <c r="QRM6757" s="14"/>
      <c r="QRN6757" s="14"/>
      <c r="QRO6757" s="14"/>
      <c r="QRP6757" s="14"/>
      <c r="QRQ6757" s="14"/>
      <c r="QRR6757" s="14"/>
      <c r="QRS6757" s="14"/>
      <c r="QRT6757" s="14"/>
      <c r="QRU6757" s="14"/>
      <c r="QRV6757" s="14"/>
      <c r="QRW6757" s="14"/>
      <c r="QRX6757" s="14"/>
      <c r="QRY6757" s="14"/>
      <c r="QRZ6757" s="14"/>
      <c r="QSA6757" s="14"/>
      <c r="QSB6757" s="14"/>
      <c r="QSC6757" s="14"/>
      <c r="QSD6757" s="14"/>
      <c r="QSE6757" s="14"/>
      <c r="QSF6757" s="14"/>
      <c r="QSG6757" s="14"/>
      <c r="QSH6757" s="14"/>
      <c r="QSI6757" s="14"/>
      <c r="QSJ6757" s="14"/>
      <c r="QSK6757" s="14"/>
      <c r="QSL6757" s="14"/>
      <c r="QSM6757" s="14"/>
      <c r="QSN6757" s="14"/>
      <c r="QSO6757" s="14"/>
      <c r="QSP6757" s="14"/>
      <c r="QSQ6757" s="14"/>
      <c r="QSR6757" s="14"/>
      <c r="QSS6757" s="14"/>
      <c r="QST6757" s="14"/>
      <c r="QSU6757" s="14"/>
      <c r="QSV6757" s="14"/>
      <c r="QSW6757" s="14"/>
      <c r="QSX6757" s="14"/>
      <c r="QSY6757" s="14"/>
      <c r="QSZ6757" s="14"/>
      <c r="QTA6757" s="14"/>
      <c r="QTB6757" s="14"/>
      <c r="QTC6757" s="14"/>
      <c r="QTD6757" s="14"/>
      <c r="QTE6757" s="14"/>
      <c r="QTF6757" s="14"/>
      <c r="QTG6757" s="14"/>
      <c r="QTH6757" s="14"/>
      <c r="QTI6757" s="14"/>
      <c r="QTJ6757" s="14"/>
      <c r="QTK6757" s="14"/>
      <c r="QTL6757" s="14"/>
      <c r="QTM6757" s="14"/>
      <c r="QTN6757" s="14"/>
      <c r="QTO6757" s="14"/>
      <c r="QTP6757" s="14"/>
      <c r="QTQ6757" s="14"/>
      <c r="QTR6757" s="14"/>
      <c r="QTS6757" s="14"/>
      <c r="QTT6757" s="14"/>
      <c r="QTU6757" s="14"/>
      <c r="QTV6757" s="14"/>
      <c r="QTW6757" s="14"/>
      <c r="QTX6757" s="14"/>
      <c r="QTY6757" s="14"/>
      <c r="QTZ6757" s="14"/>
      <c r="QUA6757" s="14"/>
      <c r="QUB6757" s="14"/>
      <c r="QUC6757" s="14"/>
      <c r="QUD6757" s="14"/>
      <c r="QUE6757" s="14"/>
      <c r="QUF6757" s="14"/>
      <c r="QUG6757" s="14"/>
      <c r="QUH6757" s="14"/>
      <c r="QUI6757" s="14"/>
      <c r="QUJ6757" s="14"/>
      <c r="QUK6757" s="14"/>
      <c r="QUL6757" s="14"/>
      <c r="QUM6757" s="14"/>
      <c r="QUN6757" s="14"/>
      <c r="QUO6757" s="14"/>
      <c r="QUP6757" s="14"/>
      <c r="QUQ6757" s="14"/>
      <c r="QUR6757" s="14"/>
      <c r="QUS6757" s="14"/>
      <c r="QUT6757" s="14"/>
      <c r="QUU6757" s="14"/>
      <c r="QUV6757" s="14"/>
      <c r="QUW6757" s="14"/>
      <c r="QUX6757" s="14"/>
      <c r="QUY6757" s="14"/>
      <c r="QUZ6757" s="14"/>
      <c r="QVA6757" s="14"/>
      <c r="QVB6757" s="14"/>
      <c r="QVC6757" s="14"/>
      <c r="QVD6757" s="14"/>
      <c r="QVE6757" s="14"/>
      <c r="QVF6757" s="14"/>
      <c r="QVG6757" s="14"/>
      <c r="QVH6757" s="14"/>
      <c r="QVI6757" s="14"/>
      <c r="QVJ6757" s="14"/>
      <c r="QVK6757" s="14"/>
      <c r="QVL6757" s="14"/>
      <c r="QVM6757" s="14"/>
      <c r="QVN6757" s="14"/>
      <c r="QVO6757" s="14"/>
      <c r="QVP6757" s="14"/>
      <c r="QVQ6757" s="14"/>
      <c r="QVR6757" s="14"/>
      <c r="QVS6757" s="14"/>
      <c r="QVT6757" s="14"/>
      <c r="QVU6757" s="14"/>
      <c r="QVV6757" s="14"/>
      <c r="QVW6757" s="14"/>
      <c r="QVX6757" s="14"/>
      <c r="QVY6757" s="14"/>
      <c r="QVZ6757" s="14"/>
      <c r="QWA6757" s="14"/>
      <c r="QWB6757" s="14"/>
      <c r="QWC6757" s="14"/>
      <c r="QWD6757" s="14"/>
      <c r="QWE6757" s="14"/>
      <c r="QWF6757" s="14"/>
      <c r="QWG6757" s="14"/>
      <c r="QWH6757" s="14"/>
      <c r="QWI6757" s="14"/>
      <c r="QWJ6757" s="14"/>
      <c r="QWK6757" s="14"/>
      <c r="QWL6757" s="14"/>
      <c r="QWM6757" s="14"/>
      <c r="QWN6757" s="14"/>
      <c r="QWO6757" s="14"/>
      <c r="QWP6757" s="14"/>
      <c r="QWQ6757" s="14"/>
      <c r="QWR6757" s="14"/>
      <c r="QWS6757" s="14"/>
      <c r="QWT6757" s="14"/>
      <c r="QWU6757" s="14"/>
      <c r="QWV6757" s="14"/>
      <c r="QWW6757" s="14"/>
      <c r="QWX6757" s="14"/>
      <c r="QWY6757" s="14"/>
      <c r="QWZ6757" s="14"/>
      <c r="QXA6757" s="14"/>
      <c r="QXB6757" s="14"/>
      <c r="QXC6757" s="14"/>
      <c r="QXD6757" s="14"/>
      <c r="QXE6757" s="14"/>
      <c r="QXF6757" s="14"/>
      <c r="QXG6757" s="14"/>
      <c r="QXH6757" s="14"/>
      <c r="QXI6757" s="14"/>
      <c r="QXJ6757" s="14"/>
      <c r="QXK6757" s="14"/>
      <c r="QXL6757" s="14"/>
      <c r="QXM6757" s="14"/>
      <c r="QXN6757" s="14"/>
      <c r="QXO6757" s="14"/>
      <c r="QXP6757" s="14"/>
      <c r="QXQ6757" s="14"/>
      <c r="QXR6757" s="14"/>
      <c r="QXS6757" s="14"/>
      <c r="QXT6757" s="14"/>
      <c r="QXU6757" s="14"/>
      <c r="QXV6757" s="14"/>
      <c r="QXW6757" s="14"/>
      <c r="QXX6757" s="14"/>
      <c r="QXY6757" s="14"/>
      <c r="QXZ6757" s="14"/>
      <c r="QYA6757" s="14"/>
      <c r="QYB6757" s="14"/>
      <c r="QYC6757" s="14"/>
      <c r="QYD6757" s="14"/>
      <c r="QYE6757" s="14"/>
      <c r="QYF6757" s="14"/>
      <c r="QYG6757" s="14"/>
      <c r="QYH6757" s="14"/>
      <c r="QYI6757" s="14"/>
      <c r="QYJ6757" s="14"/>
      <c r="QYK6757" s="14"/>
      <c r="QYL6757" s="14"/>
      <c r="QYM6757" s="14"/>
      <c r="QYN6757" s="14"/>
      <c r="QYO6757" s="14"/>
      <c r="QYP6757" s="14"/>
      <c r="QYQ6757" s="14"/>
      <c r="QYR6757" s="14"/>
      <c r="QYS6757" s="14"/>
      <c r="QYT6757" s="14"/>
      <c r="QYU6757" s="14"/>
      <c r="QYV6757" s="14"/>
      <c r="QYW6757" s="14"/>
      <c r="QYX6757" s="14"/>
      <c r="QYY6757" s="14"/>
      <c r="QYZ6757" s="14"/>
      <c r="QZA6757" s="14"/>
      <c r="QZB6757" s="14"/>
      <c r="QZC6757" s="14"/>
      <c r="QZD6757" s="14"/>
      <c r="QZE6757" s="14"/>
      <c r="QZF6757" s="14"/>
      <c r="QZG6757" s="14"/>
      <c r="QZH6757" s="14"/>
      <c r="QZI6757" s="14"/>
      <c r="QZJ6757" s="14"/>
      <c r="QZK6757" s="14"/>
      <c r="QZL6757" s="14"/>
      <c r="QZM6757" s="14"/>
      <c r="QZN6757" s="14"/>
      <c r="QZO6757" s="14"/>
      <c r="QZP6757" s="14"/>
      <c r="QZQ6757" s="14"/>
      <c r="QZR6757" s="14"/>
      <c r="QZS6757" s="14"/>
      <c r="QZT6757" s="14"/>
      <c r="QZU6757" s="14"/>
      <c r="QZV6757" s="14"/>
      <c r="QZW6757" s="14"/>
      <c r="QZX6757" s="14"/>
      <c r="QZY6757" s="14"/>
      <c r="QZZ6757" s="14"/>
      <c r="RAA6757" s="14"/>
      <c r="RAB6757" s="14"/>
      <c r="RAC6757" s="14"/>
      <c r="RAD6757" s="14"/>
      <c r="RAE6757" s="14"/>
      <c r="RAF6757" s="14"/>
      <c r="RAG6757" s="14"/>
      <c r="RAH6757" s="14"/>
      <c r="RAI6757" s="14"/>
      <c r="RAJ6757" s="14"/>
      <c r="RAK6757" s="14"/>
      <c r="RAL6757" s="14"/>
      <c r="RAM6757" s="14"/>
      <c r="RAN6757" s="14"/>
      <c r="RAO6757" s="14"/>
      <c r="RAP6757" s="14"/>
      <c r="RAQ6757" s="14"/>
      <c r="RAR6757" s="14"/>
      <c r="RAS6757" s="14"/>
      <c r="RAT6757" s="14"/>
      <c r="RAU6757" s="14"/>
      <c r="RAV6757" s="14"/>
      <c r="RAW6757" s="14"/>
      <c r="RAX6757" s="14"/>
      <c r="RAY6757" s="14"/>
      <c r="RAZ6757" s="14"/>
      <c r="RBA6757" s="14"/>
      <c r="RBB6757" s="14"/>
      <c r="RBC6757" s="14"/>
      <c r="RBD6757" s="14"/>
      <c r="RBE6757" s="14"/>
      <c r="RBF6757" s="14"/>
      <c r="RBG6757" s="14"/>
      <c r="RBH6757" s="14"/>
      <c r="RBI6757" s="14"/>
      <c r="RBJ6757" s="14"/>
      <c r="RBK6757" s="14"/>
      <c r="RBL6757" s="14"/>
      <c r="RBM6757" s="14"/>
      <c r="RBN6757" s="14"/>
      <c r="RBO6757" s="14"/>
      <c r="RBP6757" s="14"/>
      <c r="RBQ6757" s="14"/>
      <c r="RBR6757" s="14"/>
      <c r="RBS6757" s="14"/>
      <c r="RBT6757" s="14"/>
      <c r="RBU6757" s="14"/>
      <c r="RBV6757" s="14"/>
      <c r="RBW6757" s="14"/>
      <c r="RBX6757" s="14"/>
      <c r="RBY6757" s="14"/>
      <c r="RBZ6757" s="14"/>
      <c r="RCA6757" s="14"/>
      <c r="RCB6757" s="14"/>
      <c r="RCC6757" s="14"/>
      <c r="RCD6757" s="14"/>
      <c r="RCE6757" s="14"/>
      <c r="RCF6757" s="14"/>
      <c r="RCG6757" s="14"/>
      <c r="RCH6757" s="14"/>
      <c r="RCI6757" s="14"/>
      <c r="RCJ6757" s="14"/>
      <c r="RCK6757" s="14"/>
      <c r="RCL6757" s="14"/>
      <c r="RCM6757" s="14"/>
      <c r="RCN6757" s="14"/>
      <c r="RCO6757" s="14"/>
      <c r="RCP6757" s="14"/>
      <c r="RCQ6757" s="14"/>
      <c r="RCR6757" s="14"/>
      <c r="RCS6757" s="14"/>
      <c r="RCT6757" s="14"/>
      <c r="RCU6757" s="14"/>
      <c r="RCV6757" s="14"/>
      <c r="RCW6757" s="14"/>
      <c r="RCX6757" s="14"/>
      <c r="RCY6757" s="14"/>
      <c r="RCZ6757" s="14"/>
      <c r="RDA6757" s="14"/>
      <c r="RDB6757" s="14"/>
      <c r="RDC6757" s="14"/>
      <c r="RDD6757" s="14"/>
      <c r="RDE6757" s="14"/>
      <c r="RDF6757" s="14"/>
      <c r="RDG6757" s="14"/>
      <c r="RDH6757" s="14"/>
      <c r="RDI6757" s="14"/>
      <c r="RDJ6757" s="14"/>
      <c r="RDK6757" s="14"/>
      <c r="RDL6757" s="14"/>
      <c r="RDM6757" s="14"/>
      <c r="RDN6757" s="14"/>
      <c r="RDO6757" s="14"/>
      <c r="RDP6757" s="14"/>
      <c r="RDQ6757" s="14"/>
      <c r="RDR6757" s="14"/>
      <c r="RDS6757" s="14"/>
      <c r="RDT6757" s="14"/>
      <c r="RDU6757" s="14"/>
      <c r="RDV6757" s="14"/>
      <c r="RDW6757" s="14"/>
      <c r="RDX6757" s="14"/>
      <c r="RDY6757" s="14"/>
      <c r="RDZ6757" s="14"/>
      <c r="REA6757" s="14"/>
      <c r="REB6757" s="14"/>
      <c r="REC6757" s="14"/>
      <c r="RED6757" s="14"/>
      <c r="REE6757" s="14"/>
      <c r="REF6757" s="14"/>
      <c r="REG6757" s="14"/>
      <c r="REH6757" s="14"/>
      <c r="REI6757" s="14"/>
      <c r="REJ6757" s="14"/>
      <c r="REK6757" s="14"/>
      <c r="REL6757" s="14"/>
      <c r="REM6757" s="14"/>
      <c r="REN6757" s="14"/>
      <c r="REO6757" s="14"/>
      <c r="REP6757" s="14"/>
      <c r="REQ6757" s="14"/>
      <c r="RER6757" s="14"/>
      <c r="RES6757" s="14"/>
      <c r="RET6757" s="14"/>
      <c r="REU6757" s="14"/>
      <c r="REV6757" s="14"/>
      <c r="REW6757" s="14"/>
      <c r="REX6757" s="14"/>
      <c r="REY6757" s="14"/>
      <c r="REZ6757" s="14"/>
      <c r="RFA6757" s="14"/>
      <c r="RFB6757" s="14"/>
      <c r="RFC6757" s="14"/>
      <c r="RFD6757" s="14"/>
      <c r="RFE6757" s="14"/>
      <c r="RFF6757" s="14"/>
      <c r="RFG6757" s="14"/>
      <c r="RFH6757" s="14"/>
      <c r="RFI6757" s="14"/>
      <c r="RFJ6757" s="14"/>
      <c r="RFK6757" s="14"/>
      <c r="RFL6757" s="14"/>
      <c r="RFM6757" s="14"/>
      <c r="RFN6757" s="14"/>
      <c r="RFO6757" s="14"/>
      <c r="RFP6757" s="14"/>
      <c r="RFQ6757" s="14"/>
      <c r="RFR6757" s="14"/>
      <c r="RFS6757" s="14"/>
      <c r="RFT6757" s="14"/>
      <c r="RFU6757" s="14"/>
      <c r="RFV6757" s="14"/>
      <c r="RFW6757" s="14"/>
      <c r="RFX6757" s="14"/>
      <c r="RFY6757" s="14"/>
      <c r="RFZ6757" s="14"/>
      <c r="RGA6757" s="14"/>
      <c r="RGB6757" s="14"/>
      <c r="RGC6757" s="14"/>
      <c r="RGD6757" s="14"/>
      <c r="RGE6757" s="14"/>
      <c r="RGF6757" s="14"/>
      <c r="RGG6757" s="14"/>
      <c r="RGH6757" s="14"/>
      <c r="RGI6757" s="14"/>
      <c r="RGJ6757" s="14"/>
      <c r="RGK6757" s="14"/>
      <c r="RGL6757" s="14"/>
      <c r="RGM6757" s="14"/>
      <c r="RGN6757" s="14"/>
      <c r="RGO6757" s="14"/>
      <c r="RGP6757" s="14"/>
      <c r="RGQ6757" s="14"/>
      <c r="RGR6757" s="14"/>
      <c r="RGS6757" s="14"/>
      <c r="RGT6757" s="14"/>
      <c r="RGU6757" s="14"/>
      <c r="RGV6757" s="14"/>
      <c r="RGW6757" s="14"/>
      <c r="RGX6757" s="14"/>
      <c r="RGY6757" s="14"/>
      <c r="RGZ6757" s="14"/>
      <c r="RHA6757" s="14"/>
      <c r="RHB6757" s="14"/>
      <c r="RHC6757" s="14"/>
      <c r="RHD6757" s="14"/>
      <c r="RHE6757" s="14"/>
      <c r="RHF6757" s="14"/>
      <c r="RHG6757" s="14"/>
      <c r="RHH6757" s="14"/>
      <c r="RHI6757" s="14"/>
      <c r="RHJ6757" s="14"/>
      <c r="RHK6757" s="14"/>
      <c r="RHL6757" s="14"/>
      <c r="RHM6757" s="14"/>
      <c r="RHN6757" s="14"/>
      <c r="RHO6757" s="14"/>
      <c r="RHP6757" s="14"/>
      <c r="RHQ6757" s="14"/>
      <c r="RHR6757" s="14"/>
      <c r="RHS6757" s="14"/>
      <c r="RHT6757" s="14"/>
      <c r="RHU6757" s="14"/>
      <c r="RHV6757" s="14"/>
      <c r="RHW6757" s="14"/>
      <c r="RHX6757" s="14"/>
      <c r="RHY6757" s="14"/>
      <c r="RHZ6757" s="14"/>
      <c r="RIA6757" s="14"/>
      <c r="RIB6757" s="14"/>
      <c r="RIC6757" s="14"/>
      <c r="RID6757" s="14"/>
      <c r="RIE6757" s="14"/>
      <c r="RIF6757" s="14"/>
      <c r="RIG6757" s="14"/>
      <c r="RIH6757" s="14"/>
      <c r="RII6757" s="14"/>
      <c r="RIJ6757" s="14"/>
      <c r="RIK6757" s="14"/>
      <c r="RIL6757" s="14"/>
      <c r="RIM6757" s="14"/>
      <c r="RIN6757" s="14"/>
      <c r="RIO6757" s="14"/>
      <c r="RIP6757" s="14"/>
      <c r="RIQ6757" s="14"/>
      <c r="RIR6757" s="14"/>
      <c r="RIS6757" s="14"/>
      <c r="RIT6757" s="14"/>
      <c r="RIU6757" s="14"/>
      <c r="RIV6757" s="14"/>
      <c r="RIW6757" s="14"/>
      <c r="RIX6757" s="14"/>
      <c r="RIY6757" s="14"/>
      <c r="RIZ6757" s="14"/>
      <c r="RJA6757" s="14"/>
      <c r="RJB6757" s="14"/>
      <c r="RJC6757" s="14"/>
      <c r="RJD6757" s="14"/>
      <c r="RJE6757" s="14"/>
      <c r="RJF6757" s="14"/>
      <c r="RJG6757" s="14"/>
      <c r="RJH6757" s="14"/>
      <c r="RJI6757" s="14"/>
      <c r="RJJ6757" s="14"/>
      <c r="RJK6757" s="14"/>
      <c r="RJL6757" s="14"/>
      <c r="RJM6757" s="14"/>
      <c r="RJN6757" s="14"/>
      <c r="RJO6757" s="14"/>
      <c r="RJP6757" s="14"/>
      <c r="RJQ6757" s="14"/>
      <c r="RJR6757" s="14"/>
      <c r="RJS6757" s="14"/>
      <c r="RJT6757" s="14"/>
      <c r="RJU6757" s="14"/>
      <c r="RJV6757" s="14"/>
      <c r="RJW6757" s="14"/>
      <c r="RJX6757" s="14"/>
      <c r="RJY6757" s="14"/>
      <c r="RJZ6757" s="14"/>
      <c r="RKA6757" s="14"/>
      <c r="RKB6757" s="14"/>
      <c r="RKC6757" s="14"/>
      <c r="RKD6757" s="14"/>
      <c r="RKE6757" s="14"/>
      <c r="RKF6757" s="14"/>
      <c r="RKG6757" s="14"/>
      <c r="RKH6757" s="14"/>
      <c r="RKI6757" s="14"/>
      <c r="RKJ6757" s="14"/>
      <c r="RKK6757" s="14"/>
      <c r="RKL6757" s="14"/>
      <c r="RKM6757" s="14"/>
      <c r="RKN6757" s="14"/>
      <c r="RKO6757" s="14"/>
      <c r="RKP6757" s="14"/>
      <c r="RKQ6757" s="14"/>
      <c r="RKR6757" s="14"/>
      <c r="RKS6757" s="14"/>
      <c r="RKT6757" s="14"/>
      <c r="RKU6757" s="14"/>
      <c r="RKV6757" s="14"/>
      <c r="RKW6757" s="14"/>
      <c r="RKX6757" s="14"/>
      <c r="RKY6757" s="14"/>
      <c r="RKZ6757" s="14"/>
      <c r="RLA6757" s="14"/>
      <c r="RLB6757" s="14"/>
      <c r="RLC6757" s="14"/>
      <c r="RLD6757" s="14"/>
      <c r="RLE6757" s="14"/>
      <c r="RLF6757" s="14"/>
      <c r="RLG6757" s="14"/>
      <c r="RLH6757" s="14"/>
      <c r="RLI6757" s="14"/>
      <c r="RLJ6757" s="14"/>
      <c r="RLK6757" s="14"/>
      <c r="RLL6757" s="14"/>
      <c r="RLM6757" s="14"/>
      <c r="RLN6757" s="14"/>
      <c r="RLO6757" s="14"/>
      <c r="RLP6757" s="14"/>
      <c r="RLQ6757" s="14"/>
      <c r="RLR6757" s="14"/>
      <c r="RLS6757" s="14"/>
      <c r="RLT6757" s="14"/>
      <c r="RLU6757" s="14"/>
      <c r="RLV6757" s="14"/>
      <c r="RLW6757" s="14"/>
      <c r="RLX6757" s="14"/>
      <c r="RLY6757" s="14"/>
      <c r="RLZ6757" s="14"/>
      <c r="RMA6757" s="14"/>
      <c r="RMB6757" s="14"/>
      <c r="RMC6757" s="14"/>
      <c r="RMD6757" s="14"/>
      <c r="RME6757" s="14"/>
      <c r="RMF6757" s="14"/>
      <c r="RMG6757" s="14"/>
      <c r="RMH6757" s="14"/>
      <c r="RMI6757" s="14"/>
      <c r="RMJ6757" s="14"/>
      <c r="RMK6757" s="14"/>
      <c r="RML6757" s="14"/>
      <c r="RMM6757" s="14"/>
      <c r="RMN6757" s="14"/>
      <c r="RMO6757" s="14"/>
      <c r="RMP6757" s="14"/>
      <c r="RMQ6757" s="14"/>
      <c r="RMR6757" s="14"/>
      <c r="RMS6757" s="14"/>
      <c r="RMT6757" s="14"/>
      <c r="RMU6757" s="14"/>
      <c r="RMV6757" s="14"/>
      <c r="RMW6757" s="14"/>
      <c r="RMX6757" s="14"/>
      <c r="RMY6757" s="14"/>
      <c r="RMZ6757" s="14"/>
      <c r="RNA6757" s="14"/>
      <c r="RNB6757" s="14"/>
      <c r="RNC6757" s="14"/>
      <c r="RND6757" s="14"/>
      <c r="RNE6757" s="14"/>
      <c r="RNF6757" s="14"/>
      <c r="RNG6757" s="14"/>
      <c r="RNH6757" s="14"/>
      <c r="RNI6757" s="14"/>
      <c r="RNJ6757" s="14"/>
      <c r="RNK6757" s="14"/>
      <c r="RNL6757" s="14"/>
      <c r="RNM6757" s="14"/>
      <c r="RNN6757" s="14"/>
      <c r="RNO6757" s="14"/>
      <c r="RNP6757" s="14"/>
      <c r="RNQ6757" s="14"/>
      <c r="RNR6757" s="14"/>
      <c r="RNS6757" s="14"/>
      <c r="RNT6757" s="14"/>
      <c r="RNU6757" s="14"/>
      <c r="RNV6757" s="14"/>
      <c r="RNW6757" s="14"/>
      <c r="RNX6757" s="14"/>
      <c r="RNY6757" s="14"/>
      <c r="RNZ6757" s="14"/>
      <c r="ROA6757" s="14"/>
      <c r="ROB6757" s="14"/>
      <c r="ROC6757" s="14"/>
      <c r="ROD6757" s="14"/>
      <c r="ROE6757" s="14"/>
      <c r="ROF6757" s="14"/>
      <c r="ROG6757" s="14"/>
      <c r="ROH6757" s="14"/>
      <c r="ROI6757" s="14"/>
      <c r="ROJ6757" s="14"/>
      <c r="ROK6757" s="14"/>
      <c r="ROL6757" s="14"/>
      <c r="ROM6757" s="14"/>
      <c r="RON6757" s="14"/>
      <c r="ROO6757" s="14"/>
      <c r="ROP6757" s="14"/>
      <c r="ROQ6757" s="14"/>
      <c r="ROR6757" s="14"/>
      <c r="ROS6757" s="14"/>
      <c r="ROT6757" s="14"/>
      <c r="ROU6757" s="14"/>
      <c r="ROV6757" s="14"/>
      <c r="ROW6757" s="14"/>
      <c r="ROX6757" s="14"/>
      <c r="ROY6757" s="14"/>
      <c r="ROZ6757" s="14"/>
      <c r="RPA6757" s="14"/>
      <c r="RPB6757" s="14"/>
      <c r="RPC6757" s="14"/>
      <c r="RPD6757" s="14"/>
      <c r="RPE6757" s="14"/>
      <c r="RPF6757" s="14"/>
      <c r="RPG6757" s="14"/>
      <c r="RPH6757" s="14"/>
      <c r="RPI6757" s="14"/>
      <c r="RPJ6757" s="14"/>
      <c r="RPK6757" s="14"/>
      <c r="RPL6757" s="14"/>
      <c r="RPM6757" s="14"/>
      <c r="RPN6757" s="14"/>
      <c r="RPO6757" s="14"/>
      <c r="RPP6757" s="14"/>
      <c r="RPQ6757" s="14"/>
      <c r="RPR6757" s="14"/>
      <c r="RPS6757" s="14"/>
      <c r="RPT6757" s="14"/>
      <c r="RPU6757" s="14"/>
      <c r="RPV6757" s="14"/>
      <c r="RPW6757" s="14"/>
      <c r="RPX6757" s="14"/>
      <c r="RPY6757" s="14"/>
      <c r="RPZ6757" s="14"/>
      <c r="RQA6757" s="14"/>
      <c r="RQB6757" s="14"/>
      <c r="RQC6757" s="14"/>
      <c r="RQD6757" s="14"/>
      <c r="RQE6757" s="14"/>
      <c r="RQF6757" s="14"/>
      <c r="RQG6757" s="14"/>
      <c r="RQH6757" s="14"/>
      <c r="RQI6757" s="14"/>
      <c r="RQJ6757" s="14"/>
      <c r="RQK6757" s="14"/>
      <c r="RQL6757" s="14"/>
      <c r="RQM6757" s="14"/>
      <c r="RQN6757" s="14"/>
      <c r="RQO6757" s="14"/>
      <c r="RQP6757" s="14"/>
      <c r="RQQ6757" s="14"/>
      <c r="RQR6757" s="14"/>
      <c r="RQS6757" s="14"/>
      <c r="RQT6757" s="14"/>
      <c r="RQU6757" s="14"/>
      <c r="RQV6757" s="14"/>
      <c r="RQW6757" s="14"/>
      <c r="RQX6757" s="14"/>
      <c r="RQY6757" s="14"/>
      <c r="RQZ6757" s="14"/>
      <c r="RRA6757" s="14"/>
      <c r="RRB6757" s="14"/>
      <c r="RRC6757" s="14"/>
      <c r="RRD6757" s="14"/>
      <c r="RRE6757" s="14"/>
      <c r="RRF6757" s="14"/>
      <c r="RRG6757" s="14"/>
      <c r="RRH6757" s="14"/>
      <c r="RRI6757" s="14"/>
      <c r="RRJ6757" s="14"/>
      <c r="RRK6757" s="14"/>
      <c r="RRL6757" s="14"/>
      <c r="RRM6757" s="14"/>
      <c r="RRN6757" s="14"/>
      <c r="RRO6757" s="14"/>
      <c r="RRP6757" s="14"/>
      <c r="RRQ6757" s="14"/>
      <c r="RRR6757" s="14"/>
      <c r="RRS6757" s="14"/>
      <c r="RRT6757" s="14"/>
      <c r="RRU6757" s="14"/>
      <c r="RRV6757" s="14"/>
      <c r="RRW6757" s="14"/>
      <c r="RRX6757" s="14"/>
      <c r="RRY6757" s="14"/>
      <c r="RRZ6757" s="14"/>
      <c r="RSA6757" s="14"/>
      <c r="RSB6757" s="14"/>
      <c r="RSC6757" s="14"/>
      <c r="RSD6757" s="14"/>
      <c r="RSE6757" s="14"/>
      <c r="RSF6757" s="14"/>
      <c r="RSG6757" s="14"/>
      <c r="RSH6757" s="14"/>
      <c r="RSI6757" s="14"/>
      <c r="RSJ6757" s="14"/>
      <c r="RSK6757" s="14"/>
      <c r="RSL6757" s="14"/>
      <c r="RSM6757" s="14"/>
      <c r="RSN6757" s="14"/>
      <c r="RSO6757" s="14"/>
      <c r="RSP6757" s="14"/>
      <c r="RSQ6757" s="14"/>
      <c r="RSR6757" s="14"/>
      <c r="RSS6757" s="14"/>
      <c r="RST6757" s="14"/>
      <c r="RSU6757" s="14"/>
      <c r="RSV6757" s="14"/>
      <c r="RSW6757" s="14"/>
      <c r="RSX6757" s="14"/>
      <c r="RSY6757" s="14"/>
      <c r="RSZ6757" s="14"/>
      <c r="RTA6757" s="14"/>
      <c r="RTB6757" s="14"/>
      <c r="RTC6757" s="14"/>
      <c r="RTD6757" s="14"/>
      <c r="RTE6757" s="14"/>
      <c r="RTF6757" s="14"/>
      <c r="RTG6757" s="14"/>
      <c r="RTH6757" s="14"/>
      <c r="RTI6757" s="14"/>
      <c r="RTJ6757" s="14"/>
      <c r="RTK6757" s="14"/>
      <c r="RTL6757" s="14"/>
      <c r="RTM6757" s="14"/>
      <c r="RTN6757" s="14"/>
      <c r="RTO6757" s="14"/>
      <c r="RTP6757" s="14"/>
      <c r="RTQ6757" s="14"/>
      <c r="RTR6757" s="14"/>
      <c r="RTS6757" s="14"/>
      <c r="RTT6757" s="14"/>
      <c r="RTU6757" s="14"/>
      <c r="RTV6757" s="14"/>
      <c r="RTW6757" s="14"/>
      <c r="RTX6757" s="14"/>
      <c r="RTY6757" s="14"/>
      <c r="RTZ6757" s="14"/>
      <c r="RUA6757" s="14"/>
      <c r="RUB6757" s="14"/>
      <c r="RUC6757" s="14"/>
      <c r="RUD6757" s="14"/>
      <c r="RUE6757" s="14"/>
      <c r="RUF6757" s="14"/>
      <c r="RUG6757" s="14"/>
      <c r="RUH6757" s="14"/>
      <c r="RUI6757" s="14"/>
      <c r="RUJ6757" s="14"/>
      <c r="RUK6757" s="14"/>
      <c r="RUL6757" s="14"/>
      <c r="RUM6757" s="14"/>
      <c r="RUN6757" s="14"/>
      <c r="RUO6757" s="14"/>
      <c r="RUP6757" s="14"/>
      <c r="RUQ6757" s="14"/>
      <c r="RUR6757" s="14"/>
      <c r="RUS6757" s="14"/>
      <c r="RUT6757" s="14"/>
      <c r="RUU6757" s="14"/>
      <c r="RUV6757" s="14"/>
      <c r="RUW6757" s="14"/>
      <c r="RUX6757" s="14"/>
      <c r="RUY6757" s="14"/>
      <c r="RUZ6757" s="14"/>
      <c r="RVA6757" s="14"/>
      <c r="RVB6757" s="14"/>
      <c r="RVC6757" s="14"/>
      <c r="RVD6757" s="14"/>
      <c r="RVE6757" s="14"/>
      <c r="RVF6757" s="14"/>
      <c r="RVG6757" s="14"/>
      <c r="RVH6757" s="14"/>
      <c r="RVI6757" s="14"/>
      <c r="RVJ6757" s="14"/>
      <c r="RVK6757" s="14"/>
      <c r="RVL6757" s="14"/>
      <c r="RVM6757" s="14"/>
      <c r="RVN6757" s="14"/>
      <c r="RVO6757" s="14"/>
      <c r="RVP6757" s="14"/>
      <c r="RVQ6757" s="14"/>
      <c r="RVR6757" s="14"/>
      <c r="RVS6757" s="14"/>
      <c r="RVT6757" s="14"/>
      <c r="RVU6757" s="14"/>
      <c r="RVV6757" s="14"/>
      <c r="RVW6757" s="14"/>
      <c r="RVX6757" s="14"/>
      <c r="RVY6757" s="14"/>
      <c r="RVZ6757" s="14"/>
      <c r="RWA6757" s="14"/>
      <c r="RWB6757" s="14"/>
      <c r="RWC6757" s="14"/>
      <c r="RWD6757" s="14"/>
      <c r="RWE6757" s="14"/>
      <c r="RWF6757" s="14"/>
      <c r="RWG6757" s="14"/>
      <c r="RWH6757" s="14"/>
      <c r="RWI6757" s="14"/>
      <c r="RWJ6757" s="14"/>
      <c r="RWK6757" s="14"/>
      <c r="RWL6757" s="14"/>
      <c r="RWM6757" s="14"/>
      <c r="RWN6757" s="14"/>
      <c r="RWO6757" s="14"/>
      <c r="RWP6757" s="14"/>
      <c r="RWQ6757" s="14"/>
      <c r="RWR6757" s="14"/>
      <c r="RWS6757" s="14"/>
      <c r="RWT6757" s="14"/>
      <c r="RWU6757" s="14"/>
      <c r="RWV6757" s="14"/>
      <c r="RWW6757" s="14"/>
      <c r="RWX6757" s="14"/>
      <c r="RWY6757" s="14"/>
      <c r="RWZ6757" s="14"/>
      <c r="RXA6757" s="14"/>
      <c r="RXB6757" s="14"/>
      <c r="RXC6757" s="14"/>
      <c r="RXD6757" s="14"/>
      <c r="RXE6757" s="14"/>
      <c r="RXF6757" s="14"/>
      <c r="RXG6757" s="14"/>
      <c r="RXH6757" s="14"/>
      <c r="RXI6757" s="14"/>
      <c r="RXJ6757" s="14"/>
      <c r="RXK6757" s="14"/>
      <c r="RXL6757" s="14"/>
      <c r="RXM6757" s="14"/>
      <c r="RXN6757" s="14"/>
      <c r="RXO6757" s="14"/>
      <c r="RXP6757" s="14"/>
      <c r="RXQ6757" s="14"/>
      <c r="RXR6757" s="14"/>
      <c r="RXS6757" s="14"/>
      <c r="RXT6757" s="14"/>
      <c r="RXU6757" s="14"/>
      <c r="RXV6757" s="14"/>
      <c r="RXW6757" s="14"/>
      <c r="RXX6757" s="14"/>
      <c r="RXY6757" s="14"/>
      <c r="RXZ6757" s="14"/>
      <c r="RYA6757" s="14"/>
      <c r="RYB6757" s="14"/>
      <c r="RYC6757" s="14"/>
      <c r="RYD6757" s="14"/>
      <c r="RYE6757" s="14"/>
      <c r="RYF6757" s="14"/>
      <c r="RYG6757" s="14"/>
      <c r="RYH6757" s="14"/>
      <c r="RYI6757" s="14"/>
      <c r="RYJ6757" s="14"/>
      <c r="RYK6757" s="14"/>
      <c r="RYL6757" s="14"/>
      <c r="RYM6757" s="14"/>
      <c r="RYN6757" s="14"/>
      <c r="RYO6757" s="14"/>
      <c r="RYP6757" s="14"/>
      <c r="RYQ6757" s="14"/>
      <c r="RYR6757" s="14"/>
      <c r="RYS6757" s="14"/>
      <c r="RYT6757" s="14"/>
      <c r="RYU6757" s="14"/>
      <c r="RYV6757" s="14"/>
      <c r="RYW6757" s="14"/>
      <c r="RYX6757" s="14"/>
      <c r="RYY6757" s="14"/>
      <c r="RYZ6757" s="14"/>
      <c r="RZA6757" s="14"/>
      <c r="RZB6757" s="14"/>
      <c r="RZC6757" s="14"/>
      <c r="RZD6757" s="14"/>
      <c r="RZE6757" s="14"/>
      <c r="RZF6757" s="14"/>
      <c r="RZG6757" s="14"/>
      <c r="RZH6757" s="14"/>
      <c r="RZI6757" s="14"/>
      <c r="RZJ6757" s="14"/>
      <c r="RZK6757" s="14"/>
      <c r="RZL6757" s="14"/>
      <c r="RZM6757" s="14"/>
      <c r="RZN6757" s="14"/>
      <c r="RZO6757" s="14"/>
      <c r="RZP6757" s="14"/>
      <c r="RZQ6757" s="14"/>
      <c r="RZR6757" s="14"/>
      <c r="RZS6757" s="14"/>
      <c r="RZT6757" s="14"/>
      <c r="RZU6757" s="14"/>
      <c r="RZV6757" s="14"/>
      <c r="RZW6757" s="14"/>
      <c r="RZX6757" s="14"/>
      <c r="RZY6757" s="14"/>
      <c r="RZZ6757" s="14"/>
      <c r="SAA6757" s="14"/>
      <c r="SAB6757" s="14"/>
      <c r="SAC6757" s="14"/>
      <c r="SAD6757" s="14"/>
      <c r="SAE6757" s="14"/>
      <c r="SAF6757" s="14"/>
      <c r="SAG6757" s="14"/>
      <c r="SAH6757" s="14"/>
      <c r="SAI6757" s="14"/>
      <c r="SAJ6757" s="14"/>
      <c r="SAK6757" s="14"/>
      <c r="SAL6757" s="14"/>
      <c r="SAM6757" s="14"/>
      <c r="SAN6757" s="14"/>
      <c r="SAO6757" s="14"/>
      <c r="SAP6757" s="14"/>
      <c r="SAQ6757" s="14"/>
      <c r="SAR6757" s="14"/>
      <c r="SAS6757" s="14"/>
      <c r="SAT6757" s="14"/>
      <c r="SAU6757" s="14"/>
      <c r="SAV6757" s="14"/>
      <c r="SAW6757" s="14"/>
      <c r="SAX6757" s="14"/>
      <c r="SAY6757" s="14"/>
      <c r="SAZ6757" s="14"/>
      <c r="SBA6757" s="14"/>
      <c r="SBB6757" s="14"/>
      <c r="SBC6757" s="14"/>
      <c r="SBD6757" s="14"/>
      <c r="SBE6757" s="14"/>
      <c r="SBF6757" s="14"/>
      <c r="SBG6757" s="14"/>
      <c r="SBH6757" s="14"/>
      <c r="SBI6757" s="14"/>
      <c r="SBJ6757" s="14"/>
      <c r="SBK6757" s="14"/>
      <c r="SBL6757" s="14"/>
      <c r="SBM6757" s="14"/>
      <c r="SBN6757" s="14"/>
      <c r="SBO6757" s="14"/>
      <c r="SBP6757" s="14"/>
      <c r="SBQ6757" s="14"/>
      <c r="SBR6757" s="14"/>
      <c r="SBS6757" s="14"/>
      <c r="SBT6757" s="14"/>
      <c r="SBU6757" s="14"/>
      <c r="SBV6757" s="14"/>
      <c r="SBW6757" s="14"/>
      <c r="SBX6757" s="14"/>
      <c r="SBY6757" s="14"/>
      <c r="SBZ6757" s="14"/>
      <c r="SCA6757" s="14"/>
      <c r="SCB6757" s="14"/>
      <c r="SCC6757" s="14"/>
      <c r="SCD6757" s="14"/>
      <c r="SCE6757" s="14"/>
      <c r="SCF6757" s="14"/>
      <c r="SCG6757" s="14"/>
      <c r="SCH6757" s="14"/>
      <c r="SCI6757" s="14"/>
      <c r="SCJ6757" s="14"/>
      <c r="SCK6757" s="14"/>
      <c r="SCL6757" s="14"/>
      <c r="SCM6757" s="14"/>
      <c r="SCN6757" s="14"/>
      <c r="SCO6757" s="14"/>
      <c r="SCP6757" s="14"/>
      <c r="SCQ6757" s="14"/>
      <c r="SCR6757" s="14"/>
      <c r="SCS6757" s="14"/>
      <c r="SCT6757" s="14"/>
      <c r="SCU6757" s="14"/>
      <c r="SCV6757" s="14"/>
      <c r="SCW6757" s="14"/>
      <c r="SCX6757" s="14"/>
      <c r="SCY6757" s="14"/>
      <c r="SCZ6757" s="14"/>
      <c r="SDA6757" s="14"/>
      <c r="SDB6757" s="14"/>
      <c r="SDC6757" s="14"/>
      <c r="SDD6757" s="14"/>
      <c r="SDE6757" s="14"/>
      <c r="SDF6757" s="14"/>
      <c r="SDG6757" s="14"/>
      <c r="SDH6757" s="14"/>
      <c r="SDI6757" s="14"/>
      <c r="SDJ6757" s="14"/>
      <c r="SDK6757" s="14"/>
      <c r="SDL6757" s="14"/>
      <c r="SDM6757" s="14"/>
      <c r="SDN6757" s="14"/>
      <c r="SDO6757" s="14"/>
      <c r="SDP6757" s="14"/>
      <c r="SDQ6757" s="14"/>
      <c r="SDR6757" s="14"/>
      <c r="SDS6757" s="14"/>
      <c r="SDT6757" s="14"/>
      <c r="SDU6757" s="14"/>
      <c r="SDV6757" s="14"/>
      <c r="SDW6757" s="14"/>
      <c r="SDX6757" s="14"/>
      <c r="SDY6757" s="14"/>
      <c r="SDZ6757" s="14"/>
      <c r="SEA6757" s="14"/>
      <c r="SEB6757" s="14"/>
      <c r="SEC6757" s="14"/>
      <c r="SED6757" s="14"/>
      <c r="SEE6757" s="14"/>
      <c r="SEF6757" s="14"/>
      <c r="SEG6757" s="14"/>
      <c r="SEH6757" s="14"/>
      <c r="SEI6757" s="14"/>
      <c r="SEJ6757" s="14"/>
      <c r="SEK6757" s="14"/>
      <c r="SEL6757" s="14"/>
      <c r="SEM6757" s="14"/>
      <c r="SEN6757" s="14"/>
      <c r="SEO6757" s="14"/>
      <c r="SEP6757" s="14"/>
      <c r="SEQ6757" s="14"/>
      <c r="SER6757" s="14"/>
      <c r="SES6757" s="14"/>
      <c r="SET6757" s="14"/>
      <c r="SEU6757" s="14"/>
      <c r="SEV6757" s="14"/>
      <c r="SEW6757" s="14"/>
      <c r="SEX6757" s="14"/>
      <c r="SEY6757" s="14"/>
      <c r="SEZ6757" s="14"/>
      <c r="SFA6757" s="14"/>
      <c r="SFB6757" s="14"/>
      <c r="SFC6757" s="14"/>
      <c r="SFD6757" s="14"/>
      <c r="SFE6757" s="14"/>
      <c r="SFF6757" s="14"/>
      <c r="SFG6757" s="14"/>
      <c r="SFH6757" s="14"/>
      <c r="SFI6757" s="14"/>
      <c r="SFJ6757" s="14"/>
      <c r="SFK6757" s="14"/>
      <c r="SFL6757" s="14"/>
      <c r="SFM6757" s="14"/>
      <c r="SFN6757" s="14"/>
      <c r="SFO6757" s="14"/>
      <c r="SFP6757" s="14"/>
      <c r="SFQ6757" s="14"/>
      <c r="SFR6757" s="14"/>
      <c r="SFS6757" s="14"/>
      <c r="SFT6757" s="14"/>
      <c r="SFU6757" s="14"/>
      <c r="SFV6757" s="14"/>
      <c r="SFW6757" s="14"/>
      <c r="SFX6757" s="14"/>
      <c r="SFY6757" s="14"/>
      <c r="SFZ6757" s="14"/>
      <c r="SGA6757" s="14"/>
      <c r="SGB6757" s="14"/>
      <c r="SGC6757" s="14"/>
      <c r="SGD6757" s="14"/>
      <c r="SGE6757" s="14"/>
      <c r="SGF6757" s="14"/>
      <c r="SGG6757" s="14"/>
      <c r="SGH6757" s="14"/>
      <c r="SGI6757" s="14"/>
      <c r="SGJ6757" s="14"/>
      <c r="SGK6757" s="14"/>
      <c r="SGL6757" s="14"/>
      <c r="SGM6757" s="14"/>
      <c r="SGN6757" s="14"/>
      <c r="SGO6757" s="14"/>
      <c r="SGP6757" s="14"/>
      <c r="SGQ6757" s="14"/>
      <c r="SGR6757" s="14"/>
      <c r="SGS6757" s="14"/>
      <c r="SGT6757" s="14"/>
      <c r="SGU6757" s="14"/>
      <c r="SGV6757" s="14"/>
      <c r="SGW6757" s="14"/>
      <c r="SGX6757" s="14"/>
      <c r="SGY6757" s="14"/>
      <c r="SGZ6757" s="14"/>
      <c r="SHA6757" s="14"/>
      <c r="SHB6757" s="14"/>
      <c r="SHC6757" s="14"/>
      <c r="SHD6757" s="14"/>
      <c r="SHE6757" s="14"/>
      <c r="SHF6757" s="14"/>
      <c r="SHG6757" s="14"/>
      <c r="SHH6757" s="14"/>
      <c r="SHI6757" s="14"/>
      <c r="SHJ6757" s="14"/>
      <c r="SHK6757" s="14"/>
      <c r="SHL6757" s="14"/>
      <c r="SHM6757" s="14"/>
      <c r="SHN6757" s="14"/>
      <c r="SHO6757" s="14"/>
      <c r="SHP6757" s="14"/>
      <c r="SHQ6757" s="14"/>
      <c r="SHR6757" s="14"/>
      <c r="SHS6757" s="14"/>
      <c r="SHT6757" s="14"/>
      <c r="SHU6757" s="14"/>
      <c r="SHV6757" s="14"/>
      <c r="SHW6757" s="14"/>
      <c r="SHX6757" s="14"/>
      <c r="SHY6757" s="14"/>
      <c r="SHZ6757" s="14"/>
      <c r="SIA6757" s="14"/>
      <c r="SIB6757" s="14"/>
      <c r="SIC6757" s="14"/>
      <c r="SID6757" s="14"/>
      <c r="SIE6757" s="14"/>
      <c r="SIF6757" s="14"/>
      <c r="SIG6757" s="14"/>
      <c r="SIH6757" s="14"/>
      <c r="SII6757" s="14"/>
      <c r="SIJ6757" s="14"/>
      <c r="SIK6757" s="14"/>
      <c r="SIL6757" s="14"/>
      <c r="SIM6757" s="14"/>
      <c r="SIN6757" s="14"/>
      <c r="SIO6757" s="14"/>
      <c r="SIP6757" s="14"/>
      <c r="SIQ6757" s="14"/>
      <c r="SIR6757" s="14"/>
      <c r="SIS6757" s="14"/>
      <c r="SIT6757" s="14"/>
      <c r="SIU6757" s="14"/>
      <c r="SIV6757" s="14"/>
      <c r="SIW6757" s="14"/>
      <c r="SIX6757" s="14"/>
      <c r="SIY6757" s="14"/>
      <c r="SIZ6757" s="14"/>
      <c r="SJA6757" s="14"/>
      <c r="SJB6757" s="14"/>
      <c r="SJC6757" s="14"/>
      <c r="SJD6757" s="14"/>
      <c r="SJE6757" s="14"/>
      <c r="SJF6757" s="14"/>
      <c r="SJG6757" s="14"/>
      <c r="SJH6757" s="14"/>
      <c r="SJI6757" s="14"/>
      <c r="SJJ6757" s="14"/>
      <c r="SJK6757" s="14"/>
      <c r="SJL6757" s="14"/>
      <c r="SJM6757" s="14"/>
      <c r="SJN6757" s="14"/>
      <c r="SJO6757" s="14"/>
      <c r="SJP6757" s="14"/>
      <c r="SJQ6757" s="14"/>
      <c r="SJR6757" s="14"/>
      <c r="SJS6757" s="14"/>
      <c r="SJT6757" s="14"/>
      <c r="SJU6757" s="14"/>
      <c r="SJV6757" s="14"/>
      <c r="SJW6757" s="14"/>
      <c r="SJX6757" s="14"/>
      <c r="SJY6757" s="14"/>
      <c r="SJZ6757" s="14"/>
      <c r="SKA6757" s="14"/>
      <c r="SKB6757" s="14"/>
      <c r="SKC6757" s="14"/>
      <c r="SKD6757" s="14"/>
      <c r="SKE6757" s="14"/>
      <c r="SKF6757" s="14"/>
      <c r="SKG6757" s="14"/>
      <c r="SKH6757" s="14"/>
      <c r="SKI6757" s="14"/>
      <c r="SKJ6757" s="14"/>
      <c r="SKK6757" s="14"/>
      <c r="SKL6757" s="14"/>
      <c r="SKM6757" s="14"/>
      <c r="SKN6757" s="14"/>
      <c r="SKO6757" s="14"/>
      <c r="SKP6757" s="14"/>
      <c r="SKQ6757" s="14"/>
      <c r="SKR6757" s="14"/>
      <c r="SKS6757" s="14"/>
      <c r="SKT6757" s="14"/>
      <c r="SKU6757" s="14"/>
      <c r="SKV6757" s="14"/>
      <c r="SKW6757" s="14"/>
      <c r="SKX6757" s="14"/>
      <c r="SKY6757" s="14"/>
      <c r="SKZ6757" s="14"/>
      <c r="SLA6757" s="14"/>
      <c r="SLB6757" s="14"/>
      <c r="SLC6757" s="14"/>
      <c r="SLD6757" s="14"/>
      <c r="SLE6757" s="14"/>
      <c r="SLF6757" s="14"/>
      <c r="SLG6757" s="14"/>
      <c r="SLH6757" s="14"/>
      <c r="SLI6757" s="14"/>
      <c r="SLJ6757" s="14"/>
      <c r="SLK6757" s="14"/>
      <c r="SLL6757" s="14"/>
      <c r="SLM6757" s="14"/>
      <c r="SLN6757" s="14"/>
      <c r="SLO6757" s="14"/>
      <c r="SLP6757" s="14"/>
      <c r="SLQ6757" s="14"/>
      <c r="SLR6757" s="14"/>
      <c r="SLS6757" s="14"/>
      <c r="SLT6757" s="14"/>
      <c r="SLU6757" s="14"/>
      <c r="SLV6757" s="14"/>
      <c r="SLW6757" s="14"/>
      <c r="SLX6757" s="14"/>
      <c r="SLY6757" s="14"/>
      <c r="SLZ6757" s="14"/>
      <c r="SMA6757" s="14"/>
      <c r="SMB6757" s="14"/>
      <c r="SMC6757" s="14"/>
      <c r="SMD6757" s="14"/>
      <c r="SME6757" s="14"/>
      <c r="SMF6757" s="14"/>
      <c r="SMG6757" s="14"/>
      <c r="SMH6757" s="14"/>
      <c r="SMI6757" s="14"/>
      <c r="SMJ6757" s="14"/>
      <c r="SMK6757" s="14"/>
      <c r="SML6757" s="14"/>
      <c r="SMM6757" s="14"/>
      <c r="SMN6757" s="14"/>
      <c r="SMO6757" s="14"/>
      <c r="SMP6757" s="14"/>
      <c r="SMQ6757" s="14"/>
      <c r="SMR6757" s="14"/>
      <c r="SMS6757" s="14"/>
      <c r="SMT6757" s="14"/>
      <c r="SMU6757" s="14"/>
      <c r="SMV6757" s="14"/>
      <c r="SMW6757" s="14"/>
      <c r="SMX6757" s="14"/>
      <c r="SMY6757" s="14"/>
      <c r="SMZ6757" s="14"/>
      <c r="SNA6757" s="14"/>
      <c r="SNB6757" s="14"/>
      <c r="SNC6757" s="14"/>
      <c r="SND6757" s="14"/>
      <c r="SNE6757" s="14"/>
      <c r="SNF6757" s="14"/>
      <c r="SNG6757" s="14"/>
      <c r="SNH6757" s="14"/>
      <c r="SNI6757" s="14"/>
      <c r="SNJ6757" s="14"/>
      <c r="SNK6757" s="14"/>
      <c r="SNL6757" s="14"/>
      <c r="SNM6757" s="14"/>
      <c r="SNN6757" s="14"/>
      <c r="SNO6757" s="14"/>
      <c r="SNP6757" s="14"/>
      <c r="SNQ6757" s="14"/>
      <c r="SNR6757" s="14"/>
      <c r="SNS6757" s="14"/>
      <c r="SNT6757" s="14"/>
      <c r="SNU6757" s="14"/>
      <c r="SNV6757" s="14"/>
      <c r="SNW6757" s="14"/>
      <c r="SNX6757" s="14"/>
      <c r="SNY6757" s="14"/>
      <c r="SNZ6757" s="14"/>
      <c r="SOA6757" s="14"/>
      <c r="SOB6757" s="14"/>
      <c r="SOC6757" s="14"/>
      <c r="SOD6757" s="14"/>
      <c r="SOE6757" s="14"/>
      <c r="SOF6757" s="14"/>
      <c r="SOG6757" s="14"/>
      <c r="SOH6757" s="14"/>
      <c r="SOI6757" s="14"/>
      <c r="SOJ6757" s="14"/>
      <c r="SOK6757" s="14"/>
      <c r="SOL6757" s="14"/>
      <c r="SOM6757" s="14"/>
      <c r="SON6757" s="14"/>
      <c r="SOO6757" s="14"/>
      <c r="SOP6757" s="14"/>
      <c r="SOQ6757" s="14"/>
      <c r="SOR6757" s="14"/>
      <c r="SOS6757" s="14"/>
      <c r="SOT6757" s="14"/>
      <c r="SOU6757" s="14"/>
      <c r="SOV6757" s="14"/>
      <c r="SOW6757" s="14"/>
      <c r="SOX6757" s="14"/>
      <c r="SOY6757" s="14"/>
      <c r="SOZ6757" s="14"/>
      <c r="SPA6757" s="14"/>
      <c r="SPB6757" s="14"/>
      <c r="SPC6757" s="14"/>
      <c r="SPD6757" s="14"/>
      <c r="SPE6757" s="14"/>
      <c r="SPF6757" s="14"/>
      <c r="SPG6757" s="14"/>
      <c r="SPH6757" s="14"/>
      <c r="SPI6757" s="14"/>
      <c r="SPJ6757" s="14"/>
      <c r="SPK6757" s="14"/>
      <c r="SPL6757" s="14"/>
      <c r="SPM6757" s="14"/>
      <c r="SPN6757" s="14"/>
      <c r="SPO6757" s="14"/>
      <c r="SPP6757" s="14"/>
      <c r="SPQ6757" s="14"/>
      <c r="SPR6757" s="14"/>
      <c r="SPS6757" s="14"/>
      <c r="SPT6757" s="14"/>
      <c r="SPU6757" s="14"/>
      <c r="SPV6757" s="14"/>
      <c r="SPW6757" s="14"/>
      <c r="SPX6757" s="14"/>
      <c r="SPY6757" s="14"/>
      <c r="SPZ6757" s="14"/>
      <c r="SQA6757" s="14"/>
      <c r="SQB6757" s="14"/>
      <c r="SQC6757" s="14"/>
      <c r="SQD6757" s="14"/>
      <c r="SQE6757" s="14"/>
      <c r="SQF6757" s="14"/>
      <c r="SQG6757" s="14"/>
      <c r="SQH6757" s="14"/>
      <c r="SQI6757" s="14"/>
      <c r="SQJ6757" s="14"/>
      <c r="SQK6757" s="14"/>
      <c r="SQL6757" s="14"/>
      <c r="SQM6757" s="14"/>
      <c r="SQN6757" s="14"/>
      <c r="SQO6757" s="14"/>
      <c r="SQP6757" s="14"/>
      <c r="SQQ6757" s="14"/>
      <c r="SQR6757" s="14"/>
      <c r="SQS6757" s="14"/>
      <c r="SQT6757" s="14"/>
      <c r="SQU6757" s="14"/>
      <c r="SQV6757" s="14"/>
      <c r="SQW6757" s="14"/>
      <c r="SQX6757" s="14"/>
      <c r="SQY6757" s="14"/>
      <c r="SQZ6757" s="14"/>
      <c r="SRA6757" s="14"/>
      <c r="SRB6757" s="14"/>
      <c r="SRC6757" s="14"/>
      <c r="SRD6757" s="14"/>
      <c r="SRE6757" s="14"/>
      <c r="SRF6757" s="14"/>
      <c r="SRG6757" s="14"/>
      <c r="SRH6757" s="14"/>
      <c r="SRI6757" s="14"/>
      <c r="SRJ6757" s="14"/>
      <c r="SRK6757" s="14"/>
      <c r="SRL6757" s="14"/>
      <c r="SRM6757" s="14"/>
      <c r="SRN6757" s="14"/>
      <c r="SRO6757" s="14"/>
      <c r="SRP6757" s="14"/>
      <c r="SRQ6757" s="14"/>
      <c r="SRR6757" s="14"/>
      <c r="SRS6757" s="14"/>
      <c r="SRT6757" s="14"/>
      <c r="SRU6757" s="14"/>
      <c r="SRV6757" s="14"/>
      <c r="SRW6757" s="14"/>
      <c r="SRX6757" s="14"/>
      <c r="SRY6757" s="14"/>
      <c r="SRZ6757" s="14"/>
      <c r="SSA6757" s="14"/>
      <c r="SSB6757" s="14"/>
      <c r="SSC6757" s="14"/>
      <c r="SSD6757" s="14"/>
      <c r="SSE6757" s="14"/>
      <c r="SSF6757" s="14"/>
      <c r="SSG6757" s="14"/>
      <c r="SSH6757" s="14"/>
      <c r="SSI6757" s="14"/>
      <c r="SSJ6757" s="14"/>
      <c r="SSK6757" s="14"/>
      <c r="SSL6757" s="14"/>
      <c r="SSM6757" s="14"/>
      <c r="SSN6757" s="14"/>
      <c r="SSO6757" s="14"/>
      <c r="SSP6757" s="14"/>
      <c r="SSQ6757" s="14"/>
      <c r="SSR6757" s="14"/>
      <c r="SSS6757" s="14"/>
      <c r="SST6757" s="14"/>
      <c r="SSU6757" s="14"/>
      <c r="SSV6757" s="14"/>
      <c r="SSW6757" s="14"/>
      <c r="SSX6757" s="14"/>
      <c r="SSY6757" s="14"/>
      <c r="SSZ6757" s="14"/>
      <c r="STA6757" s="14"/>
      <c r="STB6757" s="14"/>
      <c r="STC6757" s="14"/>
      <c r="STD6757" s="14"/>
      <c r="STE6757" s="14"/>
      <c r="STF6757" s="14"/>
      <c r="STG6757" s="14"/>
      <c r="STH6757" s="14"/>
      <c r="STI6757" s="14"/>
      <c r="STJ6757" s="14"/>
      <c r="STK6757" s="14"/>
      <c r="STL6757" s="14"/>
      <c r="STM6757" s="14"/>
      <c r="STN6757" s="14"/>
      <c r="STO6757" s="14"/>
      <c r="STP6757" s="14"/>
      <c r="STQ6757" s="14"/>
      <c r="STR6757" s="14"/>
      <c r="STS6757" s="14"/>
      <c r="STT6757" s="14"/>
      <c r="STU6757" s="14"/>
      <c r="STV6757" s="14"/>
      <c r="STW6757" s="14"/>
      <c r="STX6757" s="14"/>
      <c r="STY6757" s="14"/>
      <c r="STZ6757" s="14"/>
      <c r="SUA6757" s="14"/>
      <c r="SUB6757" s="14"/>
      <c r="SUC6757" s="14"/>
      <c r="SUD6757" s="14"/>
      <c r="SUE6757" s="14"/>
      <c r="SUF6757" s="14"/>
      <c r="SUG6757" s="14"/>
      <c r="SUH6757" s="14"/>
      <c r="SUI6757" s="14"/>
      <c r="SUJ6757" s="14"/>
      <c r="SUK6757" s="14"/>
      <c r="SUL6757" s="14"/>
      <c r="SUM6757" s="14"/>
      <c r="SUN6757" s="14"/>
      <c r="SUO6757" s="14"/>
      <c r="SUP6757" s="14"/>
      <c r="SUQ6757" s="14"/>
      <c r="SUR6757" s="14"/>
      <c r="SUS6757" s="14"/>
      <c r="SUT6757" s="14"/>
      <c r="SUU6757" s="14"/>
      <c r="SUV6757" s="14"/>
      <c r="SUW6757" s="14"/>
      <c r="SUX6757" s="14"/>
      <c r="SUY6757" s="14"/>
      <c r="SUZ6757" s="14"/>
      <c r="SVA6757" s="14"/>
      <c r="SVB6757" s="14"/>
      <c r="SVC6757" s="14"/>
      <c r="SVD6757" s="14"/>
      <c r="SVE6757" s="14"/>
      <c r="SVF6757" s="14"/>
      <c r="SVG6757" s="14"/>
      <c r="SVH6757" s="14"/>
      <c r="SVI6757" s="14"/>
      <c r="SVJ6757" s="14"/>
      <c r="SVK6757" s="14"/>
      <c r="SVL6757" s="14"/>
      <c r="SVM6757" s="14"/>
      <c r="SVN6757" s="14"/>
      <c r="SVO6757" s="14"/>
      <c r="SVP6757" s="14"/>
      <c r="SVQ6757" s="14"/>
      <c r="SVR6757" s="14"/>
      <c r="SVS6757" s="14"/>
      <c r="SVT6757" s="14"/>
      <c r="SVU6757" s="14"/>
      <c r="SVV6757" s="14"/>
      <c r="SVW6757" s="14"/>
      <c r="SVX6757" s="14"/>
      <c r="SVY6757" s="14"/>
      <c r="SVZ6757" s="14"/>
      <c r="SWA6757" s="14"/>
      <c r="SWB6757" s="14"/>
      <c r="SWC6757" s="14"/>
      <c r="SWD6757" s="14"/>
      <c r="SWE6757" s="14"/>
      <c r="SWF6757" s="14"/>
      <c r="SWG6757" s="14"/>
      <c r="SWH6757" s="14"/>
      <c r="SWI6757" s="14"/>
      <c r="SWJ6757" s="14"/>
      <c r="SWK6757" s="14"/>
      <c r="SWL6757" s="14"/>
      <c r="SWM6757" s="14"/>
      <c r="SWN6757" s="14"/>
      <c r="SWO6757" s="14"/>
      <c r="SWP6757" s="14"/>
      <c r="SWQ6757" s="14"/>
      <c r="SWR6757" s="14"/>
      <c r="SWS6757" s="14"/>
      <c r="SWT6757" s="14"/>
      <c r="SWU6757" s="14"/>
      <c r="SWV6757" s="14"/>
      <c r="SWW6757" s="14"/>
      <c r="SWX6757" s="14"/>
      <c r="SWY6757" s="14"/>
      <c r="SWZ6757" s="14"/>
      <c r="SXA6757" s="14"/>
      <c r="SXB6757" s="14"/>
      <c r="SXC6757" s="14"/>
      <c r="SXD6757" s="14"/>
      <c r="SXE6757" s="14"/>
      <c r="SXF6757" s="14"/>
      <c r="SXG6757" s="14"/>
      <c r="SXH6757" s="14"/>
      <c r="SXI6757" s="14"/>
      <c r="SXJ6757" s="14"/>
      <c r="SXK6757" s="14"/>
      <c r="SXL6757" s="14"/>
      <c r="SXM6757" s="14"/>
      <c r="SXN6757" s="14"/>
      <c r="SXO6757" s="14"/>
      <c r="SXP6757" s="14"/>
      <c r="SXQ6757" s="14"/>
      <c r="SXR6757" s="14"/>
      <c r="SXS6757" s="14"/>
      <c r="SXT6757" s="14"/>
      <c r="SXU6757" s="14"/>
      <c r="SXV6757" s="14"/>
      <c r="SXW6757" s="14"/>
      <c r="SXX6757" s="14"/>
      <c r="SXY6757" s="14"/>
      <c r="SXZ6757" s="14"/>
      <c r="SYA6757" s="14"/>
      <c r="SYB6757" s="14"/>
      <c r="SYC6757" s="14"/>
      <c r="SYD6757" s="14"/>
      <c r="SYE6757" s="14"/>
      <c r="SYF6757" s="14"/>
      <c r="SYG6757" s="14"/>
      <c r="SYH6757" s="14"/>
      <c r="SYI6757" s="14"/>
      <c r="SYJ6757" s="14"/>
      <c r="SYK6757" s="14"/>
      <c r="SYL6757" s="14"/>
      <c r="SYM6757" s="14"/>
      <c r="SYN6757" s="14"/>
      <c r="SYO6757" s="14"/>
      <c r="SYP6757" s="14"/>
      <c r="SYQ6757" s="14"/>
      <c r="SYR6757" s="14"/>
      <c r="SYS6757" s="14"/>
      <c r="SYT6757" s="14"/>
      <c r="SYU6757" s="14"/>
      <c r="SYV6757" s="14"/>
      <c r="SYW6757" s="14"/>
      <c r="SYX6757" s="14"/>
      <c r="SYY6757" s="14"/>
      <c r="SYZ6757" s="14"/>
      <c r="SZA6757" s="14"/>
      <c r="SZB6757" s="14"/>
      <c r="SZC6757" s="14"/>
      <c r="SZD6757" s="14"/>
      <c r="SZE6757" s="14"/>
      <c r="SZF6757" s="14"/>
      <c r="SZG6757" s="14"/>
      <c r="SZH6757" s="14"/>
      <c r="SZI6757" s="14"/>
      <c r="SZJ6757" s="14"/>
      <c r="SZK6757" s="14"/>
      <c r="SZL6757" s="14"/>
      <c r="SZM6757" s="14"/>
      <c r="SZN6757" s="14"/>
      <c r="SZO6757" s="14"/>
      <c r="SZP6757" s="14"/>
      <c r="SZQ6757" s="14"/>
      <c r="SZR6757" s="14"/>
      <c r="SZS6757" s="14"/>
      <c r="SZT6757" s="14"/>
      <c r="SZU6757" s="14"/>
      <c r="SZV6757" s="14"/>
      <c r="SZW6757" s="14"/>
      <c r="SZX6757" s="14"/>
      <c r="SZY6757" s="14"/>
      <c r="SZZ6757" s="14"/>
      <c r="TAA6757" s="14"/>
      <c r="TAB6757" s="14"/>
      <c r="TAC6757" s="14"/>
      <c r="TAD6757" s="14"/>
      <c r="TAE6757" s="14"/>
      <c r="TAF6757" s="14"/>
      <c r="TAG6757" s="14"/>
      <c r="TAH6757" s="14"/>
      <c r="TAI6757" s="14"/>
      <c r="TAJ6757" s="14"/>
      <c r="TAK6757" s="14"/>
      <c r="TAL6757" s="14"/>
      <c r="TAM6757" s="14"/>
      <c r="TAN6757" s="14"/>
      <c r="TAO6757" s="14"/>
      <c r="TAP6757" s="14"/>
      <c r="TAQ6757" s="14"/>
      <c r="TAR6757" s="14"/>
      <c r="TAS6757" s="14"/>
      <c r="TAT6757" s="14"/>
      <c r="TAU6757" s="14"/>
      <c r="TAV6757" s="14"/>
      <c r="TAW6757" s="14"/>
      <c r="TAX6757" s="14"/>
      <c r="TAY6757" s="14"/>
      <c r="TAZ6757" s="14"/>
      <c r="TBA6757" s="14"/>
      <c r="TBB6757" s="14"/>
      <c r="TBC6757" s="14"/>
      <c r="TBD6757" s="14"/>
      <c r="TBE6757" s="14"/>
      <c r="TBF6757" s="14"/>
      <c r="TBG6757" s="14"/>
      <c r="TBH6757" s="14"/>
      <c r="TBI6757" s="14"/>
      <c r="TBJ6757" s="14"/>
      <c r="TBK6757" s="14"/>
      <c r="TBL6757" s="14"/>
      <c r="TBM6757" s="14"/>
      <c r="TBN6757" s="14"/>
      <c r="TBO6757" s="14"/>
      <c r="TBP6757" s="14"/>
      <c r="TBQ6757" s="14"/>
      <c r="TBR6757" s="14"/>
      <c r="TBS6757" s="14"/>
      <c r="TBT6757" s="14"/>
      <c r="TBU6757" s="14"/>
      <c r="TBV6757" s="14"/>
      <c r="TBW6757" s="14"/>
      <c r="TBX6757" s="14"/>
      <c r="TBY6757" s="14"/>
      <c r="TBZ6757" s="14"/>
      <c r="TCA6757" s="14"/>
      <c r="TCB6757" s="14"/>
      <c r="TCC6757" s="14"/>
      <c r="TCD6757" s="14"/>
      <c r="TCE6757" s="14"/>
      <c r="TCF6757" s="14"/>
      <c r="TCG6757" s="14"/>
      <c r="TCH6757" s="14"/>
      <c r="TCI6757" s="14"/>
      <c r="TCJ6757" s="14"/>
      <c r="TCK6757" s="14"/>
      <c r="TCL6757" s="14"/>
      <c r="TCM6757" s="14"/>
      <c r="TCN6757" s="14"/>
      <c r="TCO6757" s="14"/>
      <c r="TCP6757" s="14"/>
      <c r="TCQ6757" s="14"/>
      <c r="TCR6757" s="14"/>
      <c r="TCS6757" s="14"/>
      <c r="TCT6757" s="14"/>
      <c r="TCU6757" s="14"/>
      <c r="TCV6757" s="14"/>
      <c r="TCW6757" s="14"/>
      <c r="TCX6757" s="14"/>
      <c r="TCY6757" s="14"/>
      <c r="TCZ6757" s="14"/>
      <c r="TDA6757" s="14"/>
      <c r="TDB6757" s="14"/>
      <c r="TDC6757" s="14"/>
      <c r="TDD6757" s="14"/>
      <c r="TDE6757" s="14"/>
      <c r="TDF6757" s="14"/>
      <c r="TDG6757" s="14"/>
      <c r="TDH6757" s="14"/>
      <c r="TDI6757" s="14"/>
      <c r="TDJ6757" s="14"/>
      <c r="TDK6757" s="14"/>
      <c r="TDL6757" s="14"/>
      <c r="TDM6757" s="14"/>
      <c r="TDN6757" s="14"/>
      <c r="TDO6757" s="14"/>
      <c r="TDP6757" s="14"/>
      <c r="TDQ6757" s="14"/>
      <c r="TDR6757" s="14"/>
      <c r="TDS6757" s="14"/>
      <c r="TDT6757" s="14"/>
      <c r="TDU6757" s="14"/>
      <c r="TDV6757" s="14"/>
      <c r="TDW6757" s="14"/>
      <c r="TDX6757" s="14"/>
      <c r="TDY6757" s="14"/>
      <c r="TDZ6757" s="14"/>
      <c r="TEA6757" s="14"/>
      <c r="TEB6757" s="14"/>
      <c r="TEC6757" s="14"/>
      <c r="TED6757" s="14"/>
      <c r="TEE6757" s="14"/>
      <c r="TEF6757" s="14"/>
      <c r="TEG6757" s="14"/>
      <c r="TEH6757" s="14"/>
      <c r="TEI6757" s="14"/>
      <c r="TEJ6757" s="14"/>
      <c r="TEK6757" s="14"/>
      <c r="TEL6757" s="14"/>
      <c r="TEM6757" s="14"/>
      <c r="TEN6757" s="14"/>
      <c r="TEO6757" s="14"/>
      <c r="TEP6757" s="14"/>
      <c r="TEQ6757" s="14"/>
      <c r="TER6757" s="14"/>
      <c r="TES6757" s="14"/>
      <c r="TET6757" s="14"/>
      <c r="TEU6757" s="14"/>
      <c r="TEV6757" s="14"/>
      <c r="TEW6757" s="14"/>
      <c r="TEX6757" s="14"/>
      <c r="TEY6757" s="14"/>
      <c r="TEZ6757" s="14"/>
      <c r="TFA6757" s="14"/>
      <c r="TFB6757" s="14"/>
      <c r="TFC6757" s="14"/>
      <c r="TFD6757" s="14"/>
      <c r="TFE6757" s="14"/>
      <c r="TFF6757" s="14"/>
      <c r="TFG6757" s="14"/>
      <c r="TFH6757" s="14"/>
      <c r="TFI6757" s="14"/>
      <c r="TFJ6757" s="14"/>
      <c r="TFK6757" s="14"/>
      <c r="TFL6757" s="14"/>
      <c r="TFM6757" s="14"/>
      <c r="TFN6757" s="14"/>
      <c r="TFO6757" s="14"/>
      <c r="TFP6757" s="14"/>
      <c r="TFQ6757" s="14"/>
      <c r="TFR6757" s="14"/>
      <c r="TFS6757" s="14"/>
      <c r="TFT6757" s="14"/>
      <c r="TFU6757" s="14"/>
      <c r="TFV6757" s="14"/>
      <c r="TFW6757" s="14"/>
      <c r="TFX6757" s="14"/>
      <c r="TFY6757" s="14"/>
      <c r="TFZ6757" s="14"/>
      <c r="TGA6757" s="14"/>
      <c r="TGB6757" s="14"/>
      <c r="TGC6757" s="14"/>
      <c r="TGD6757" s="14"/>
      <c r="TGE6757" s="14"/>
      <c r="TGF6757" s="14"/>
      <c r="TGG6757" s="14"/>
      <c r="TGH6757" s="14"/>
      <c r="TGI6757" s="14"/>
      <c r="TGJ6757" s="14"/>
      <c r="TGK6757" s="14"/>
      <c r="TGL6757" s="14"/>
      <c r="TGM6757" s="14"/>
      <c r="TGN6757" s="14"/>
      <c r="TGO6757" s="14"/>
      <c r="TGP6757" s="14"/>
      <c r="TGQ6757" s="14"/>
      <c r="TGR6757" s="14"/>
      <c r="TGS6757" s="14"/>
      <c r="TGT6757" s="14"/>
      <c r="TGU6757" s="14"/>
      <c r="TGV6757" s="14"/>
      <c r="TGW6757" s="14"/>
      <c r="TGX6757" s="14"/>
      <c r="TGY6757" s="14"/>
      <c r="TGZ6757" s="14"/>
      <c r="THA6757" s="14"/>
      <c r="THB6757" s="14"/>
      <c r="THC6757" s="14"/>
      <c r="THD6757" s="14"/>
      <c r="THE6757" s="14"/>
      <c r="THF6757" s="14"/>
      <c r="THG6757" s="14"/>
      <c r="THH6757" s="14"/>
      <c r="THI6757" s="14"/>
      <c r="THJ6757" s="14"/>
      <c r="THK6757" s="14"/>
      <c r="THL6757" s="14"/>
      <c r="THM6757" s="14"/>
      <c r="THN6757" s="14"/>
      <c r="THO6757" s="14"/>
      <c r="THP6757" s="14"/>
      <c r="THQ6757" s="14"/>
      <c r="THR6757" s="14"/>
      <c r="THS6757" s="14"/>
      <c r="THT6757" s="14"/>
      <c r="THU6757" s="14"/>
      <c r="THV6757" s="14"/>
      <c r="THW6757" s="14"/>
      <c r="THX6757" s="14"/>
      <c r="THY6757" s="14"/>
      <c r="THZ6757" s="14"/>
      <c r="TIA6757" s="14"/>
      <c r="TIB6757" s="14"/>
      <c r="TIC6757" s="14"/>
      <c r="TID6757" s="14"/>
      <c r="TIE6757" s="14"/>
      <c r="TIF6757" s="14"/>
      <c r="TIG6757" s="14"/>
      <c r="TIH6757" s="14"/>
      <c r="TII6757" s="14"/>
      <c r="TIJ6757" s="14"/>
      <c r="TIK6757" s="14"/>
      <c r="TIL6757" s="14"/>
      <c r="TIM6757" s="14"/>
      <c r="TIN6757" s="14"/>
      <c r="TIO6757" s="14"/>
      <c r="TIP6757" s="14"/>
      <c r="TIQ6757" s="14"/>
      <c r="TIR6757" s="14"/>
      <c r="TIS6757" s="14"/>
      <c r="TIT6757" s="14"/>
      <c r="TIU6757" s="14"/>
      <c r="TIV6757" s="14"/>
      <c r="TIW6757" s="14"/>
      <c r="TIX6757" s="14"/>
      <c r="TIY6757" s="14"/>
      <c r="TIZ6757" s="14"/>
      <c r="TJA6757" s="14"/>
      <c r="TJB6757" s="14"/>
      <c r="TJC6757" s="14"/>
      <c r="TJD6757" s="14"/>
      <c r="TJE6757" s="14"/>
      <c r="TJF6757" s="14"/>
      <c r="TJG6757" s="14"/>
      <c r="TJH6757" s="14"/>
      <c r="TJI6757" s="14"/>
      <c r="TJJ6757" s="14"/>
      <c r="TJK6757" s="14"/>
      <c r="TJL6757" s="14"/>
      <c r="TJM6757" s="14"/>
      <c r="TJN6757" s="14"/>
      <c r="TJO6757" s="14"/>
      <c r="TJP6757" s="14"/>
      <c r="TJQ6757" s="14"/>
      <c r="TJR6757" s="14"/>
      <c r="TJS6757" s="14"/>
      <c r="TJT6757" s="14"/>
      <c r="TJU6757" s="14"/>
      <c r="TJV6757" s="14"/>
      <c r="TJW6757" s="14"/>
      <c r="TJX6757" s="14"/>
      <c r="TJY6757" s="14"/>
      <c r="TJZ6757" s="14"/>
      <c r="TKA6757" s="14"/>
      <c r="TKB6757" s="14"/>
      <c r="TKC6757" s="14"/>
      <c r="TKD6757" s="14"/>
      <c r="TKE6757" s="14"/>
      <c r="TKF6757" s="14"/>
      <c r="TKG6757" s="14"/>
      <c r="TKH6757" s="14"/>
      <c r="TKI6757" s="14"/>
      <c r="TKJ6757" s="14"/>
      <c r="TKK6757" s="14"/>
      <c r="TKL6757" s="14"/>
      <c r="TKM6757" s="14"/>
      <c r="TKN6757" s="14"/>
      <c r="TKO6757" s="14"/>
      <c r="TKP6757" s="14"/>
      <c r="TKQ6757" s="14"/>
      <c r="TKR6757" s="14"/>
      <c r="TKS6757" s="14"/>
      <c r="TKT6757" s="14"/>
      <c r="TKU6757" s="14"/>
      <c r="TKV6757" s="14"/>
      <c r="TKW6757" s="14"/>
      <c r="TKX6757" s="14"/>
      <c r="TKY6757" s="14"/>
      <c r="TKZ6757" s="14"/>
      <c r="TLA6757" s="14"/>
      <c r="TLB6757" s="14"/>
      <c r="TLC6757" s="14"/>
      <c r="TLD6757" s="14"/>
      <c r="TLE6757" s="14"/>
      <c r="TLF6757" s="14"/>
      <c r="TLG6757" s="14"/>
      <c r="TLH6757" s="14"/>
      <c r="TLI6757" s="14"/>
      <c r="TLJ6757" s="14"/>
      <c r="TLK6757" s="14"/>
      <c r="TLL6757" s="14"/>
      <c r="TLM6757" s="14"/>
      <c r="TLN6757" s="14"/>
      <c r="TLO6757" s="14"/>
      <c r="TLP6757" s="14"/>
      <c r="TLQ6757" s="14"/>
      <c r="TLR6757" s="14"/>
      <c r="TLS6757" s="14"/>
      <c r="TLT6757" s="14"/>
      <c r="TLU6757" s="14"/>
      <c r="TLV6757" s="14"/>
      <c r="TLW6757" s="14"/>
      <c r="TLX6757" s="14"/>
      <c r="TLY6757" s="14"/>
      <c r="TLZ6757" s="14"/>
      <c r="TMA6757" s="14"/>
      <c r="TMB6757" s="14"/>
      <c r="TMC6757" s="14"/>
      <c r="TMD6757" s="14"/>
      <c r="TME6757" s="14"/>
      <c r="TMF6757" s="14"/>
      <c r="TMG6757" s="14"/>
      <c r="TMH6757" s="14"/>
      <c r="TMI6757" s="14"/>
      <c r="TMJ6757" s="14"/>
      <c r="TMK6757" s="14"/>
      <c r="TML6757" s="14"/>
      <c r="TMM6757" s="14"/>
      <c r="TMN6757" s="14"/>
      <c r="TMO6757" s="14"/>
      <c r="TMP6757" s="14"/>
      <c r="TMQ6757" s="14"/>
      <c r="TMR6757" s="14"/>
      <c r="TMS6757" s="14"/>
      <c r="TMT6757" s="14"/>
      <c r="TMU6757" s="14"/>
      <c r="TMV6757" s="14"/>
      <c r="TMW6757" s="14"/>
      <c r="TMX6757" s="14"/>
      <c r="TMY6757" s="14"/>
      <c r="TMZ6757" s="14"/>
      <c r="TNA6757" s="14"/>
      <c r="TNB6757" s="14"/>
      <c r="TNC6757" s="14"/>
      <c r="TND6757" s="14"/>
      <c r="TNE6757" s="14"/>
      <c r="TNF6757" s="14"/>
      <c r="TNG6757" s="14"/>
      <c r="TNH6757" s="14"/>
      <c r="TNI6757" s="14"/>
      <c r="TNJ6757" s="14"/>
      <c r="TNK6757" s="14"/>
      <c r="TNL6757" s="14"/>
      <c r="TNM6757" s="14"/>
      <c r="TNN6757" s="14"/>
      <c r="TNO6757" s="14"/>
      <c r="TNP6757" s="14"/>
      <c r="TNQ6757" s="14"/>
      <c r="TNR6757" s="14"/>
      <c r="TNS6757" s="14"/>
      <c r="TNT6757" s="14"/>
      <c r="TNU6757" s="14"/>
      <c r="TNV6757" s="14"/>
      <c r="TNW6757" s="14"/>
      <c r="TNX6757" s="14"/>
      <c r="TNY6757" s="14"/>
      <c r="TNZ6757" s="14"/>
      <c r="TOA6757" s="14"/>
      <c r="TOB6757" s="14"/>
      <c r="TOC6757" s="14"/>
      <c r="TOD6757" s="14"/>
      <c r="TOE6757" s="14"/>
      <c r="TOF6757" s="14"/>
      <c r="TOG6757" s="14"/>
      <c r="TOH6757" s="14"/>
      <c r="TOI6757" s="14"/>
      <c r="TOJ6757" s="14"/>
      <c r="TOK6757" s="14"/>
      <c r="TOL6757" s="14"/>
      <c r="TOM6757" s="14"/>
      <c r="TON6757" s="14"/>
      <c r="TOO6757" s="14"/>
      <c r="TOP6757" s="14"/>
      <c r="TOQ6757" s="14"/>
      <c r="TOR6757" s="14"/>
      <c r="TOS6757" s="14"/>
      <c r="TOT6757" s="14"/>
      <c r="TOU6757" s="14"/>
      <c r="TOV6757" s="14"/>
      <c r="TOW6757" s="14"/>
      <c r="TOX6757" s="14"/>
      <c r="TOY6757" s="14"/>
      <c r="TOZ6757" s="14"/>
      <c r="TPA6757" s="14"/>
      <c r="TPB6757" s="14"/>
      <c r="TPC6757" s="14"/>
      <c r="TPD6757" s="14"/>
      <c r="TPE6757" s="14"/>
      <c r="TPF6757" s="14"/>
      <c r="TPG6757" s="14"/>
      <c r="TPH6757" s="14"/>
      <c r="TPI6757" s="14"/>
      <c r="TPJ6757" s="14"/>
      <c r="TPK6757" s="14"/>
      <c r="TPL6757" s="14"/>
      <c r="TPM6757" s="14"/>
      <c r="TPN6757" s="14"/>
      <c r="TPO6757" s="14"/>
      <c r="TPP6757" s="14"/>
      <c r="TPQ6757" s="14"/>
      <c r="TPR6757" s="14"/>
      <c r="TPS6757" s="14"/>
      <c r="TPT6757" s="14"/>
      <c r="TPU6757" s="14"/>
      <c r="TPV6757" s="14"/>
      <c r="TPW6757" s="14"/>
      <c r="TPX6757" s="14"/>
      <c r="TPY6757" s="14"/>
      <c r="TPZ6757" s="14"/>
      <c r="TQA6757" s="14"/>
      <c r="TQB6757" s="14"/>
      <c r="TQC6757" s="14"/>
      <c r="TQD6757" s="14"/>
      <c r="TQE6757" s="14"/>
      <c r="TQF6757" s="14"/>
      <c r="TQG6757" s="14"/>
      <c r="TQH6757" s="14"/>
      <c r="TQI6757" s="14"/>
      <c r="TQJ6757" s="14"/>
      <c r="TQK6757" s="14"/>
      <c r="TQL6757" s="14"/>
      <c r="TQM6757" s="14"/>
      <c r="TQN6757" s="14"/>
      <c r="TQO6757" s="14"/>
      <c r="TQP6757" s="14"/>
      <c r="TQQ6757" s="14"/>
      <c r="TQR6757" s="14"/>
      <c r="TQS6757" s="14"/>
      <c r="TQT6757" s="14"/>
      <c r="TQU6757" s="14"/>
      <c r="TQV6757" s="14"/>
      <c r="TQW6757" s="14"/>
      <c r="TQX6757" s="14"/>
      <c r="TQY6757" s="14"/>
      <c r="TQZ6757" s="14"/>
      <c r="TRA6757" s="14"/>
      <c r="TRB6757" s="14"/>
      <c r="TRC6757" s="14"/>
      <c r="TRD6757" s="14"/>
      <c r="TRE6757" s="14"/>
      <c r="TRF6757" s="14"/>
      <c r="TRG6757" s="14"/>
      <c r="TRH6757" s="14"/>
      <c r="TRI6757" s="14"/>
      <c r="TRJ6757" s="14"/>
      <c r="TRK6757" s="14"/>
      <c r="TRL6757" s="14"/>
      <c r="TRM6757" s="14"/>
      <c r="TRN6757" s="14"/>
      <c r="TRO6757" s="14"/>
      <c r="TRP6757" s="14"/>
      <c r="TRQ6757" s="14"/>
      <c r="TRR6757" s="14"/>
      <c r="TRS6757" s="14"/>
      <c r="TRT6757" s="14"/>
      <c r="TRU6757" s="14"/>
      <c r="TRV6757" s="14"/>
      <c r="TRW6757" s="14"/>
      <c r="TRX6757" s="14"/>
      <c r="TRY6757" s="14"/>
      <c r="TRZ6757" s="14"/>
      <c r="TSA6757" s="14"/>
      <c r="TSB6757" s="14"/>
      <c r="TSC6757" s="14"/>
      <c r="TSD6757" s="14"/>
      <c r="TSE6757" s="14"/>
      <c r="TSF6757" s="14"/>
      <c r="TSG6757" s="14"/>
      <c r="TSH6757" s="14"/>
      <c r="TSI6757" s="14"/>
      <c r="TSJ6757" s="14"/>
      <c r="TSK6757" s="14"/>
      <c r="TSL6757" s="14"/>
      <c r="TSM6757" s="14"/>
      <c r="TSN6757" s="14"/>
      <c r="TSO6757" s="14"/>
      <c r="TSP6757" s="14"/>
      <c r="TSQ6757" s="14"/>
      <c r="TSR6757" s="14"/>
      <c r="TSS6757" s="14"/>
      <c r="TST6757" s="14"/>
      <c r="TSU6757" s="14"/>
      <c r="TSV6757" s="14"/>
      <c r="TSW6757" s="14"/>
      <c r="TSX6757" s="14"/>
      <c r="TSY6757" s="14"/>
      <c r="TSZ6757" s="14"/>
      <c r="TTA6757" s="14"/>
      <c r="TTB6757" s="14"/>
      <c r="TTC6757" s="14"/>
      <c r="TTD6757" s="14"/>
      <c r="TTE6757" s="14"/>
      <c r="TTF6757" s="14"/>
      <c r="TTG6757" s="14"/>
      <c r="TTH6757" s="14"/>
      <c r="TTI6757" s="14"/>
      <c r="TTJ6757" s="14"/>
      <c r="TTK6757" s="14"/>
      <c r="TTL6757" s="14"/>
      <c r="TTM6757" s="14"/>
      <c r="TTN6757" s="14"/>
      <c r="TTO6757" s="14"/>
      <c r="TTP6757" s="14"/>
      <c r="TTQ6757" s="14"/>
      <c r="TTR6757" s="14"/>
      <c r="TTS6757" s="14"/>
      <c r="TTT6757" s="14"/>
      <c r="TTU6757" s="14"/>
      <c r="TTV6757" s="14"/>
      <c r="TTW6757" s="14"/>
      <c r="TTX6757" s="14"/>
      <c r="TTY6757" s="14"/>
      <c r="TTZ6757" s="14"/>
      <c r="TUA6757" s="14"/>
      <c r="TUB6757" s="14"/>
      <c r="TUC6757" s="14"/>
      <c r="TUD6757" s="14"/>
      <c r="TUE6757" s="14"/>
      <c r="TUF6757" s="14"/>
      <c r="TUG6757" s="14"/>
      <c r="TUH6757" s="14"/>
      <c r="TUI6757" s="14"/>
      <c r="TUJ6757" s="14"/>
      <c r="TUK6757" s="14"/>
      <c r="TUL6757" s="14"/>
      <c r="TUM6757" s="14"/>
      <c r="TUN6757" s="14"/>
      <c r="TUO6757" s="14"/>
      <c r="TUP6757" s="14"/>
      <c r="TUQ6757" s="14"/>
      <c r="TUR6757" s="14"/>
      <c r="TUS6757" s="14"/>
      <c r="TUT6757" s="14"/>
      <c r="TUU6757" s="14"/>
      <c r="TUV6757" s="14"/>
      <c r="TUW6757" s="14"/>
      <c r="TUX6757" s="14"/>
      <c r="TUY6757" s="14"/>
      <c r="TUZ6757" s="14"/>
      <c r="TVA6757" s="14"/>
      <c r="TVB6757" s="14"/>
      <c r="TVC6757" s="14"/>
      <c r="TVD6757" s="14"/>
      <c r="TVE6757" s="14"/>
      <c r="TVF6757" s="14"/>
      <c r="TVG6757" s="14"/>
      <c r="TVH6757" s="14"/>
      <c r="TVI6757" s="14"/>
      <c r="TVJ6757" s="14"/>
      <c r="TVK6757" s="14"/>
      <c r="TVL6757" s="14"/>
      <c r="TVM6757" s="14"/>
      <c r="TVN6757" s="14"/>
      <c r="TVO6757" s="14"/>
      <c r="TVP6757" s="14"/>
      <c r="TVQ6757" s="14"/>
      <c r="TVR6757" s="14"/>
      <c r="TVS6757" s="14"/>
      <c r="TVT6757" s="14"/>
      <c r="TVU6757" s="14"/>
      <c r="TVV6757" s="14"/>
      <c r="TVW6757" s="14"/>
      <c r="TVX6757" s="14"/>
      <c r="TVY6757" s="14"/>
      <c r="TVZ6757" s="14"/>
      <c r="TWA6757" s="14"/>
      <c r="TWB6757" s="14"/>
      <c r="TWC6757" s="14"/>
      <c r="TWD6757" s="14"/>
      <c r="TWE6757" s="14"/>
      <c r="TWF6757" s="14"/>
      <c r="TWG6757" s="14"/>
      <c r="TWH6757" s="14"/>
      <c r="TWI6757" s="14"/>
      <c r="TWJ6757" s="14"/>
      <c r="TWK6757" s="14"/>
      <c r="TWL6757" s="14"/>
      <c r="TWM6757" s="14"/>
      <c r="TWN6757" s="14"/>
      <c r="TWO6757" s="14"/>
      <c r="TWP6757" s="14"/>
      <c r="TWQ6757" s="14"/>
      <c r="TWR6757" s="14"/>
      <c r="TWS6757" s="14"/>
      <c r="TWT6757" s="14"/>
      <c r="TWU6757" s="14"/>
      <c r="TWV6757" s="14"/>
      <c r="TWW6757" s="14"/>
      <c r="TWX6757" s="14"/>
      <c r="TWY6757" s="14"/>
      <c r="TWZ6757" s="14"/>
      <c r="TXA6757" s="14"/>
      <c r="TXB6757" s="14"/>
      <c r="TXC6757" s="14"/>
      <c r="TXD6757" s="14"/>
      <c r="TXE6757" s="14"/>
      <c r="TXF6757" s="14"/>
      <c r="TXG6757" s="14"/>
      <c r="TXH6757" s="14"/>
      <c r="TXI6757" s="14"/>
      <c r="TXJ6757" s="14"/>
      <c r="TXK6757" s="14"/>
      <c r="TXL6757" s="14"/>
      <c r="TXM6757" s="14"/>
      <c r="TXN6757" s="14"/>
      <c r="TXO6757" s="14"/>
      <c r="TXP6757" s="14"/>
      <c r="TXQ6757" s="14"/>
      <c r="TXR6757" s="14"/>
      <c r="TXS6757" s="14"/>
      <c r="TXT6757" s="14"/>
      <c r="TXU6757" s="14"/>
      <c r="TXV6757" s="14"/>
      <c r="TXW6757" s="14"/>
      <c r="TXX6757" s="14"/>
      <c r="TXY6757" s="14"/>
      <c r="TXZ6757" s="14"/>
      <c r="TYA6757" s="14"/>
      <c r="TYB6757" s="14"/>
      <c r="TYC6757" s="14"/>
      <c r="TYD6757" s="14"/>
      <c r="TYE6757" s="14"/>
      <c r="TYF6757" s="14"/>
      <c r="TYG6757" s="14"/>
      <c r="TYH6757" s="14"/>
      <c r="TYI6757" s="14"/>
      <c r="TYJ6757" s="14"/>
      <c r="TYK6757" s="14"/>
      <c r="TYL6757" s="14"/>
      <c r="TYM6757" s="14"/>
      <c r="TYN6757" s="14"/>
      <c r="TYO6757" s="14"/>
      <c r="TYP6757" s="14"/>
      <c r="TYQ6757" s="14"/>
      <c r="TYR6757" s="14"/>
      <c r="TYS6757" s="14"/>
      <c r="TYT6757" s="14"/>
      <c r="TYU6757" s="14"/>
      <c r="TYV6757" s="14"/>
      <c r="TYW6757" s="14"/>
      <c r="TYX6757" s="14"/>
      <c r="TYY6757" s="14"/>
      <c r="TYZ6757" s="14"/>
      <c r="TZA6757" s="14"/>
      <c r="TZB6757" s="14"/>
      <c r="TZC6757" s="14"/>
      <c r="TZD6757" s="14"/>
      <c r="TZE6757" s="14"/>
      <c r="TZF6757" s="14"/>
      <c r="TZG6757" s="14"/>
      <c r="TZH6757" s="14"/>
      <c r="TZI6757" s="14"/>
      <c r="TZJ6757" s="14"/>
      <c r="TZK6757" s="14"/>
      <c r="TZL6757" s="14"/>
      <c r="TZM6757" s="14"/>
      <c r="TZN6757" s="14"/>
      <c r="TZO6757" s="14"/>
      <c r="TZP6757" s="14"/>
      <c r="TZQ6757" s="14"/>
      <c r="TZR6757" s="14"/>
      <c r="TZS6757" s="14"/>
      <c r="TZT6757" s="14"/>
      <c r="TZU6757" s="14"/>
      <c r="TZV6757" s="14"/>
      <c r="TZW6757" s="14"/>
      <c r="TZX6757" s="14"/>
      <c r="TZY6757" s="14"/>
      <c r="TZZ6757" s="14"/>
      <c r="UAA6757" s="14"/>
      <c r="UAB6757" s="14"/>
      <c r="UAC6757" s="14"/>
      <c r="UAD6757" s="14"/>
      <c r="UAE6757" s="14"/>
      <c r="UAF6757" s="14"/>
      <c r="UAG6757" s="14"/>
      <c r="UAH6757" s="14"/>
      <c r="UAI6757" s="14"/>
      <c r="UAJ6757" s="14"/>
      <c r="UAK6757" s="14"/>
      <c r="UAL6757" s="14"/>
      <c r="UAM6757" s="14"/>
      <c r="UAN6757" s="14"/>
      <c r="UAO6757" s="14"/>
      <c r="UAP6757" s="14"/>
      <c r="UAQ6757" s="14"/>
      <c r="UAR6757" s="14"/>
      <c r="UAS6757" s="14"/>
      <c r="UAT6757" s="14"/>
      <c r="UAU6757" s="14"/>
      <c r="UAV6757" s="14"/>
      <c r="UAW6757" s="14"/>
      <c r="UAX6757" s="14"/>
      <c r="UAY6757" s="14"/>
      <c r="UAZ6757" s="14"/>
      <c r="UBA6757" s="14"/>
      <c r="UBB6757" s="14"/>
      <c r="UBC6757" s="14"/>
      <c r="UBD6757" s="14"/>
      <c r="UBE6757" s="14"/>
      <c r="UBF6757" s="14"/>
      <c r="UBG6757" s="14"/>
      <c r="UBH6757" s="14"/>
      <c r="UBI6757" s="14"/>
      <c r="UBJ6757" s="14"/>
      <c r="UBK6757" s="14"/>
      <c r="UBL6757" s="14"/>
      <c r="UBM6757" s="14"/>
      <c r="UBN6757" s="14"/>
      <c r="UBO6757" s="14"/>
      <c r="UBP6757" s="14"/>
      <c r="UBQ6757" s="14"/>
      <c r="UBR6757" s="14"/>
      <c r="UBS6757" s="14"/>
      <c r="UBT6757" s="14"/>
      <c r="UBU6757" s="14"/>
      <c r="UBV6757" s="14"/>
      <c r="UBW6757" s="14"/>
      <c r="UBX6757" s="14"/>
      <c r="UBY6757" s="14"/>
      <c r="UBZ6757" s="14"/>
      <c r="UCA6757" s="14"/>
      <c r="UCB6757" s="14"/>
      <c r="UCC6757" s="14"/>
      <c r="UCD6757" s="14"/>
      <c r="UCE6757" s="14"/>
      <c r="UCF6757" s="14"/>
      <c r="UCG6757" s="14"/>
      <c r="UCH6757" s="14"/>
      <c r="UCI6757" s="14"/>
      <c r="UCJ6757" s="14"/>
      <c r="UCK6757" s="14"/>
      <c r="UCL6757" s="14"/>
      <c r="UCM6757" s="14"/>
      <c r="UCN6757" s="14"/>
      <c r="UCO6757" s="14"/>
      <c r="UCP6757" s="14"/>
      <c r="UCQ6757" s="14"/>
      <c r="UCR6757" s="14"/>
      <c r="UCS6757" s="14"/>
      <c r="UCT6757" s="14"/>
      <c r="UCU6757" s="14"/>
      <c r="UCV6757" s="14"/>
      <c r="UCW6757" s="14"/>
      <c r="UCX6757" s="14"/>
      <c r="UCY6757" s="14"/>
      <c r="UCZ6757" s="14"/>
      <c r="UDA6757" s="14"/>
      <c r="UDB6757" s="14"/>
      <c r="UDC6757" s="14"/>
      <c r="UDD6757" s="14"/>
      <c r="UDE6757" s="14"/>
      <c r="UDF6757" s="14"/>
      <c r="UDG6757" s="14"/>
      <c r="UDH6757" s="14"/>
      <c r="UDI6757" s="14"/>
      <c r="UDJ6757" s="14"/>
      <c r="UDK6757" s="14"/>
      <c r="UDL6757" s="14"/>
      <c r="UDM6757" s="14"/>
      <c r="UDN6757" s="14"/>
      <c r="UDO6757" s="14"/>
      <c r="UDP6757" s="14"/>
      <c r="UDQ6757" s="14"/>
      <c r="UDR6757" s="14"/>
      <c r="UDS6757" s="14"/>
      <c r="UDT6757" s="14"/>
      <c r="UDU6757" s="14"/>
      <c r="UDV6757" s="14"/>
      <c r="UDW6757" s="14"/>
      <c r="UDX6757" s="14"/>
      <c r="UDY6757" s="14"/>
      <c r="UDZ6757" s="14"/>
      <c r="UEA6757" s="14"/>
      <c r="UEB6757" s="14"/>
      <c r="UEC6757" s="14"/>
      <c r="UED6757" s="14"/>
      <c r="UEE6757" s="14"/>
      <c r="UEF6757" s="14"/>
      <c r="UEG6757" s="14"/>
      <c r="UEH6757" s="14"/>
      <c r="UEI6757" s="14"/>
      <c r="UEJ6757" s="14"/>
      <c r="UEK6757" s="14"/>
      <c r="UEL6757" s="14"/>
      <c r="UEM6757" s="14"/>
      <c r="UEN6757" s="14"/>
      <c r="UEO6757" s="14"/>
      <c r="UEP6757" s="14"/>
      <c r="UEQ6757" s="14"/>
      <c r="UER6757" s="14"/>
      <c r="UES6757" s="14"/>
      <c r="UET6757" s="14"/>
      <c r="UEU6757" s="14"/>
      <c r="UEV6757" s="14"/>
      <c r="UEW6757" s="14"/>
      <c r="UEX6757" s="14"/>
      <c r="UEY6757" s="14"/>
      <c r="UEZ6757" s="14"/>
      <c r="UFA6757" s="14"/>
      <c r="UFB6757" s="14"/>
      <c r="UFC6757" s="14"/>
      <c r="UFD6757" s="14"/>
      <c r="UFE6757" s="14"/>
      <c r="UFF6757" s="14"/>
      <c r="UFG6757" s="14"/>
      <c r="UFH6757" s="14"/>
      <c r="UFI6757" s="14"/>
      <c r="UFJ6757" s="14"/>
      <c r="UFK6757" s="14"/>
      <c r="UFL6757" s="14"/>
      <c r="UFM6757" s="14"/>
      <c r="UFN6757" s="14"/>
      <c r="UFO6757" s="14"/>
      <c r="UFP6757" s="14"/>
      <c r="UFQ6757" s="14"/>
      <c r="UFR6757" s="14"/>
      <c r="UFS6757" s="14"/>
      <c r="UFT6757" s="14"/>
      <c r="UFU6757" s="14"/>
      <c r="UFV6757" s="14"/>
      <c r="UFW6757" s="14"/>
      <c r="UFX6757" s="14"/>
      <c r="UFY6757" s="14"/>
      <c r="UFZ6757" s="14"/>
      <c r="UGA6757" s="14"/>
      <c r="UGB6757" s="14"/>
      <c r="UGC6757" s="14"/>
      <c r="UGD6757" s="14"/>
      <c r="UGE6757" s="14"/>
      <c r="UGF6757" s="14"/>
      <c r="UGG6757" s="14"/>
      <c r="UGH6757" s="14"/>
      <c r="UGI6757" s="14"/>
      <c r="UGJ6757" s="14"/>
      <c r="UGK6757" s="14"/>
      <c r="UGL6757" s="14"/>
      <c r="UGM6757" s="14"/>
      <c r="UGN6757" s="14"/>
      <c r="UGO6757" s="14"/>
      <c r="UGP6757" s="14"/>
      <c r="UGQ6757" s="14"/>
      <c r="UGR6757" s="14"/>
      <c r="UGS6757" s="14"/>
      <c r="UGT6757" s="14"/>
      <c r="UGU6757" s="14"/>
      <c r="UGV6757" s="14"/>
      <c r="UGW6757" s="14"/>
      <c r="UGX6757" s="14"/>
      <c r="UGY6757" s="14"/>
      <c r="UGZ6757" s="14"/>
      <c r="UHA6757" s="14"/>
      <c r="UHB6757" s="14"/>
      <c r="UHC6757" s="14"/>
      <c r="UHD6757" s="14"/>
      <c r="UHE6757" s="14"/>
      <c r="UHF6757" s="14"/>
      <c r="UHG6757" s="14"/>
      <c r="UHH6757" s="14"/>
      <c r="UHI6757" s="14"/>
      <c r="UHJ6757" s="14"/>
      <c r="UHK6757" s="14"/>
      <c r="UHL6757" s="14"/>
      <c r="UHM6757" s="14"/>
      <c r="UHN6757" s="14"/>
      <c r="UHO6757" s="14"/>
      <c r="UHP6757" s="14"/>
      <c r="UHQ6757" s="14"/>
      <c r="UHR6757" s="14"/>
      <c r="UHS6757" s="14"/>
      <c r="UHT6757" s="14"/>
      <c r="UHU6757" s="14"/>
      <c r="UHV6757" s="14"/>
      <c r="UHW6757" s="14"/>
      <c r="UHX6757" s="14"/>
      <c r="UHY6757" s="14"/>
      <c r="UHZ6757" s="14"/>
      <c r="UIA6757" s="14"/>
      <c r="UIB6757" s="14"/>
      <c r="UIC6757" s="14"/>
      <c r="UID6757" s="14"/>
      <c r="UIE6757" s="14"/>
      <c r="UIF6757" s="14"/>
      <c r="UIG6757" s="14"/>
      <c r="UIH6757" s="14"/>
      <c r="UII6757" s="14"/>
      <c r="UIJ6757" s="14"/>
      <c r="UIK6757" s="14"/>
      <c r="UIL6757" s="14"/>
      <c r="UIM6757" s="14"/>
      <c r="UIN6757" s="14"/>
      <c r="UIO6757" s="14"/>
      <c r="UIP6757" s="14"/>
      <c r="UIQ6757" s="14"/>
      <c r="UIR6757" s="14"/>
      <c r="UIS6757" s="14"/>
      <c r="UIT6757" s="14"/>
      <c r="UIU6757" s="14"/>
      <c r="UIV6757" s="14"/>
      <c r="UIW6757" s="14"/>
      <c r="UIX6757" s="14"/>
      <c r="UIY6757" s="14"/>
      <c r="UIZ6757" s="14"/>
      <c r="UJA6757" s="14"/>
      <c r="UJB6757" s="14"/>
      <c r="UJC6757" s="14"/>
      <c r="UJD6757" s="14"/>
      <c r="UJE6757" s="14"/>
      <c r="UJF6757" s="14"/>
      <c r="UJG6757" s="14"/>
      <c r="UJH6757" s="14"/>
      <c r="UJI6757" s="14"/>
      <c r="UJJ6757" s="14"/>
      <c r="UJK6757" s="14"/>
      <c r="UJL6757" s="14"/>
      <c r="UJM6757" s="14"/>
      <c r="UJN6757" s="14"/>
      <c r="UJO6757" s="14"/>
      <c r="UJP6757" s="14"/>
      <c r="UJQ6757" s="14"/>
      <c r="UJR6757" s="14"/>
      <c r="UJS6757" s="14"/>
      <c r="UJT6757" s="14"/>
      <c r="UJU6757" s="14"/>
      <c r="UJV6757" s="14"/>
      <c r="UJW6757" s="14"/>
      <c r="UJX6757" s="14"/>
      <c r="UJY6757" s="14"/>
      <c r="UJZ6757" s="14"/>
      <c r="UKA6757" s="14"/>
      <c r="UKB6757" s="14"/>
      <c r="UKC6757" s="14"/>
      <c r="UKD6757" s="14"/>
      <c r="UKE6757" s="14"/>
      <c r="UKF6757" s="14"/>
      <c r="UKG6757" s="14"/>
      <c r="UKH6757" s="14"/>
      <c r="UKI6757" s="14"/>
      <c r="UKJ6757" s="14"/>
      <c r="UKK6757" s="14"/>
      <c r="UKL6757" s="14"/>
      <c r="UKM6757" s="14"/>
      <c r="UKN6757" s="14"/>
      <c r="UKO6757" s="14"/>
      <c r="UKP6757" s="14"/>
      <c r="UKQ6757" s="14"/>
      <c r="UKR6757" s="14"/>
      <c r="UKS6757" s="14"/>
      <c r="UKT6757" s="14"/>
      <c r="UKU6757" s="14"/>
      <c r="UKV6757" s="14"/>
      <c r="UKW6757" s="14"/>
      <c r="UKX6757" s="14"/>
      <c r="UKY6757" s="14"/>
      <c r="UKZ6757" s="14"/>
      <c r="ULA6757" s="14"/>
      <c r="ULB6757" s="14"/>
      <c r="ULC6757" s="14"/>
      <c r="ULD6757" s="14"/>
      <c r="ULE6757" s="14"/>
      <c r="ULF6757" s="14"/>
      <c r="ULG6757" s="14"/>
      <c r="ULH6757" s="14"/>
      <c r="ULI6757" s="14"/>
      <c r="ULJ6757" s="14"/>
      <c r="ULK6757" s="14"/>
      <c r="ULL6757" s="14"/>
      <c r="ULM6757" s="14"/>
      <c r="ULN6757" s="14"/>
      <c r="ULO6757" s="14"/>
      <c r="ULP6757" s="14"/>
      <c r="ULQ6757" s="14"/>
      <c r="ULR6757" s="14"/>
      <c r="ULS6757" s="14"/>
      <c r="ULT6757" s="14"/>
      <c r="ULU6757" s="14"/>
      <c r="ULV6757" s="14"/>
      <c r="ULW6757" s="14"/>
      <c r="ULX6757" s="14"/>
      <c r="ULY6757" s="14"/>
      <c r="ULZ6757" s="14"/>
      <c r="UMA6757" s="14"/>
      <c r="UMB6757" s="14"/>
      <c r="UMC6757" s="14"/>
      <c r="UMD6757" s="14"/>
      <c r="UME6757" s="14"/>
      <c r="UMF6757" s="14"/>
      <c r="UMG6757" s="14"/>
      <c r="UMH6757" s="14"/>
      <c r="UMI6757" s="14"/>
      <c r="UMJ6757" s="14"/>
      <c r="UMK6757" s="14"/>
      <c r="UML6757" s="14"/>
      <c r="UMM6757" s="14"/>
      <c r="UMN6757" s="14"/>
      <c r="UMO6757" s="14"/>
      <c r="UMP6757" s="14"/>
      <c r="UMQ6757" s="14"/>
      <c r="UMR6757" s="14"/>
      <c r="UMS6757" s="14"/>
      <c r="UMT6757" s="14"/>
      <c r="UMU6757" s="14"/>
      <c r="UMV6757" s="14"/>
      <c r="UMW6757" s="14"/>
      <c r="UMX6757" s="14"/>
      <c r="UMY6757" s="14"/>
      <c r="UMZ6757" s="14"/>
      <c r="UNA6757" s="14"/>
      <c r="UNB6757" s="14"/>
      <c r="UNC6757" s="14"/>
      <c r="UND6757" s="14"/>
      <c r="UNE6757" s="14"/>
      <c r="UNF6757" s="14"/>
      <c r="UNG6757" s="14"/>
      <c r="UNH6757" s="14"/>
      <c r="UNI6757" s="14"/>
      <c r="UNJ6757" s="14"/>
      <c r="UNK6757" s="14"/>
      <c r="UNL6757" s="14"/>
      <c r="UNM6757" s="14"/>
      <c r="UNN6757" s="14"/>
      <c r="UNO6757" s="14"/>
      <c r="UNP6757" s="14"/>
      <c r="UNQ6757" s="14"/>
      <c r="UNR6757" s="14"/>
      <c r="UNS6757" s="14"/>
      <c r="UNT6757" s="14"/>
      <c r="UNU6757" s="14"/>
      <c r="UNV6757" s="14"/>
      <c r="UNW6757" s="14"/>
      <c r="UNX6757" s="14"/>
      <c r="UNY6757" s="14"/>
      <c r="UNZ6757" s="14"/>
      <c r="UOA6757" s="14"/>
      <c r="UOB6757" s="14"/>
      <c r="UOC6757" s="14"/>
      <c r="UOD6757" s="14"/>
      <c r="UOE6757" s="14"/>
      <c r="UOF6757" s="14"/>
      <c r="UOG6757" s="14"/>
      <c r="UOH6757" s="14"/>
      <c r="UOI6757" s="14"/>
      <c r="UOJ6757" s="14"/>
      <c r="UOK6757" s="14"/>
      <c r="UOL6757" s="14"/>
      <c r="UOM6757" s="14"/>
      <c r="UON6757" s="14"/>
      <c r="UOO6757" s="14"/>
      <c r="UOP6757" s="14"/>
      <c r="UOQ6757" s="14"/>
      <c r="UOR6757" s="14"/>
      <c r="UOS6757" s="14"/>
      <c r="UOT6757" s="14"/>
      <c r="UOU6757" s="14"/>
      <c r="UOV6757" s="14"/>
      <c r="UOW6757" s="14"/>
      <c r="UOX6757" s="14"/>
      <c r="UOY6757" s="14"/>
      <c r="UOZ6757" s="14"/>
      <c r="UPA6757" s="14"/>
      <c r="UPB6757" s="14"/>
      <c r="UPC6757" s="14"/>
      <c r="UPD6757" s="14"/>
      <c r="UPE6757" s="14"/>
      <c r="UPF6757" s="14"/>
      <c r="UPG6757" s="14"/>
      <c r="UPH6757" s="14"/>
      <c r="UPI6757" s="14"/>
      <c r="UPJ6757" s="14"/>
      <c r="UPK6757" s="14"/>
      <c r="UPL6757" s="14"/>
      <c r="UPM6757" s="14"/>
      <c r="UPN6757" s="14"/>
      <c r="UPO6757" s="14"/>
      <c r="UPP6757" s="14"/>
      <c r="UPQ6757" s="14"/>
      <c r="UPR6757" s="14"/>
      <c r="UPS6757" s="14"/>
      <c r="UPT6757" s="14"/>
      <c r="UPU6757" s="14"/>
      <c r="UPV6757" s="14"/>
      <c r="UPW6757" s="14"/>
      <c r="UPX6757" s="14"/>
      <c r="UPY6757" s="14"/>
      <c r="UPZ6757" s="14"/>
      <c r="UQA6757" s="14"/>
      <c r="UQB6757" s="14"/>
      <c r="UQC6757" s="14"/>
      <c r="UQD6757" s="14"/>
      <c r="UQE6757" s="14"/>
      <c r="UQF6757" s="14"/>
      <c r="UQG6757" s="14"/>
      <c r="UQH6757" s="14"/>
      <c r="UQI6757" s="14"/>
      <c r="UQJ6757" s="14"/>
      <c r="UQK6757" s="14"/>
      <c r="UQL6757" s="14"/>
      <c r="UQM6757" s="14"/>
      <c r="UQN6757" s="14"/>
      <c r="UQO6757" s="14"/>
      <c r="UQP6757" s="14"/>
      <c r="UQQ6757" s="14"/>
      <c r="UQR6757" s="14"/>
      <c r="UQS6757" s="14"/>
      <c r="UQT6757" s="14"/>
      <c r="UQU6757" s="14"/>
      <c r="UQV6757" s="14"/>
      <c r="UQW6757" s="14"/>
      <c r="UQX6757" s="14"/>
      <c r="UQY6757" s="14"/>
      <c r="UQZ6757" s="14"/>
      <c r="URA6757" s="14"/>
      <c r="URB6757" s="14"/>
      <c r="URC6757" s="14"/>
      <c r="URD6757" s="14"/>
      <c r="URE6757" s="14"/>
      <c r="URF6757" s="14"/>
      <c r="URG6757" s="14"/>
      <c r="URH6757" s="14"/>
      <c r="URI6757" s="14"/>
      <c r="URJ6757" s="14"/>
      <c r="URK6757" s="14"/>
      <c r="URL6757" s="14"/>
      <c r="URM6757" s="14"/>
      <c r="URN6757" s="14"/>
      <c r="URO6757" s="14"/>
      <c r="URP6757" s="14"/>
      <c r="URQ6757" s="14"/>
      <c r="URR6757" s="14"/>
      <c r="URS6757" s="14"/>
      <c r="URT6757" s="14"/>
      <c r="URU6757" s="14"/>
      <c r="URV6757" s="14"/>
      <c r="URW6757" s="14"/>
      <c r="URX6757" s="14"/>
      <c r="URY6757" s="14"/>
      <c r="URZ6757" s="14"/>
      <c r="USA6757" s="14"/>
      <c r="USB6757" s="14"/>
      <c r="USC6757" s="14"/>
      <c r="USD6757" s="14"/>
      <c r="USE6757" s="14"/>
      <c r="USF6757" s="14"/>
      <c r="USG6757" s="14"/>
      <c r="USH6757" s="14"/>
      <c r="USI6757" s="14"/>
      <c r="USJ6757" s="14"/>
      <c r="USK6757" s="14"/>
      <c r="USL6757" s="14"/>
      <c r="USM6757" s="14"/>
      <c r="USN6757" s="14"/>
      <c r="USO6757" s="14"/>
      <c r="USP6757" s="14"/>
      <c r="USQ6757" s="14"/>
      <c r="USR6757" s="14"/>
      <c r="USS6757" s="14"/>
      <c r="UST6757" s="14"/>
      <c r="USU6757" s="14"/>
      <c r="USV6757" s="14"/>
      <c r="USW6757" s="14"/>
      <c r="USX6757" s="14"/>
      <c r="USY6757" s="14"/>
      <c r="USZ6757" s="14"/>
      <c r="UTA6757" s="14"/>
      <c r="UTB6757" s="14"/>
      <c r="UTC6757" s="14"/>
      <c r="UTD6757" s="14"/>
      <c r="UTE6757" s="14"/>
      <c r="UTF6757" s="14"/>
      <c r="UTG6757" s="14"/>
      <c r="UTH6757" s="14"/>
      <c r="UTI6757" s="14"/>
      <c r="UTJ6757" s="14"/>
      <c r="UTK6757" s="14"/>
      <c r="UTL6757" s="14"/>
      <c r="UTM6757" s="14"/>
      <c r="UTN6757" s="14"/>
      <c r="UTO6757" s="14"/>
      <c r="UTP6757" s="14"/>
      <c r="UTQ6757" s="14"/>
      <c r="UTR6757" s="14"/>
      <c r="UTS6757" s="14"/>
      <c r="UTT6757" s="14"/>
      <c r="UTU6757" s="14"/>
      <c r="UTV6757" s="14"/>
      <c r="UTW6757" s="14"/>
      <c r="UTX6757" s="14"/>
      <c r="UTY6757" s="14"/>
      <c r="UTZ6757" s="14"/>
      <c r="UUA6757" s="14"/>
      <c r="UUB6757" s="14"/>
      <c r="UUC6757" s="14"/>
      <c r="UUD6757" s="14"/>
      <c r="UUE6757" s="14"/>
      <c r="UUF6757" s="14"/>
      <c r="UUG6757" s="14"/>
      <c r="UUH6757" s="14"/>
      <c r="UUI6757" s="14"/>
      <c r="UUJ6757" s="14"/>
      <c r="UUK6757" s="14"/>
      <c r="UUL6757" s="14"/>
      <c r="UUM6757" s="14"/>
      <c r="UUN6757" s="14"/>
      <c r="UUO6757" s="14"/>
      <c r="UUP6757" s="14"/>
      <c r="UUQ6757" s="14"/>
      <c r="UUR6757" s="14"/>
      <c r="UUS6757" s="14"/>
      <c r="UUT6757" s="14"/>
      <c r="UUU6757" s="14"/>
      <c r="UUV6757" s="14"/>
      <c r="UUW6757" s="14"/>
      <c r="UUX6757" s="14"/>
      <c r="UUY6757" s="14"/>
      <c r="UUZ6757" s="14"/>
      <c r="UVA6757" s="14"/>
      <c r="UVB6757" s="14"/>
      <c r="UVC6757" s="14"/>
      <c r="UVD6757" s="14"/>
      <c r="UVE6757" s="14"/>
      <c r="UVF6757" s="14"/>
      <c r="UVG6757" s="14"/>
      <c r="UVH6757" s="14"/>
      <c r="UVI6757" s="14"/>
      <c r="UVJ6757" s="14"/>
      <c r="UVK6757" s="14"/>
      <c r="UVL6757" s="14"/>
      <c r="UVM6757" s="14"/>
      <c r="UVN6757" s="14"/>
      <c r="UVO6757" s="14"/>
      <c r="UVP6757" s="14"/>
      <c r="UVQ6757" s="14"/>
      <c r="UVR6757" s="14"/>
      <c r="UVS6757" s="14"/>
      <c r="UVT6757" s="14"/>
      <c r="UVU6757" s="14"/>
      <c r="UVV6757" s="14"/>
      <c r="UVW6757" s="14"/>
      <c r="UVX6757" s="14"/>
      <c r="UVY6757" s="14"/>
      <c r="UVZ6757" s="14"/>
      <c r="UWA6757" s="14"/>
      <c r="UWB6757" s="14"/>
      <c r="UWC6757" s="14"/>
      <c r="UWD6757" s="14"/>
      <c r="UWE6757" s="14"/>
      <c r="UWF6757" s="14"/>
      <c r="UWG6757" s="14"/>
      <c r="UWH6757" s="14"/>
      <c r="UWI6757" s="14"/>
      <c r="UWJ6757" s="14"/>
      <c r="UWK6757" s="14"/>
      <c r="UWL6757" s="14"/>
      <c r="UWM6757" s="14"/>
      <c r="UWN6757" s="14"/>
      <c r="UWO6757" s="14"/>
      <c r="UWP6757" s="14"/>
      <c r="UWQ6757" s="14"/>
      <c r="UWR6757" s="14"/>
      <c r="UWS6757" s="14"/>
      <c r="UWT6757" s="14"/>
      <c r="UWU6757" s="14"/>
      <c r="UWV6757" s="14"/>
      <c r="UWW6757" s="14"/>
      <c r="UWX6757" s="14"/>
      <c r="UWY6757" s="14"/>
      <c r="UWZ6757" s="14"/>
      <c r="UXA6757" s="14"/>
      <c r="UXB6757" s="14"/>
      <c r="UXC6757" s="14"/>
      <c r="UXD6757" s="14"/>
      <c r="UXE6757" s="14"/>
      <c r="UXF6757" s="14"/>
      <c r="UXG6757" s="14"/>
      <c r="UXH6757" s="14"/>
      <c r="UXI6757" s="14"/>
      <c r="UXJ6757" s="14"/>
      <c r="UXK6757" s="14"/>
      <c r="UXL6757" s="14"/>
      <c r="UXM6757" s="14"/>
      <c r="UXN6757" s="14"/>
      <c r="UXO6757" s="14"/>
      <c r="UXP6757" s="14"/>
      <c r="UXQ6757" s="14"/>
      <c r="UXR6757" s="14"/>
      <c r="UXS6757" s="14"/>
      <c r="UXT6757" s="14"/>
      <c r="UXU6757" s="14"/>
      <c r="UXV6757" s="14"/>
      <c r="UXW6757" s="14"/>
      <c r="UXX6757" s="14"/>
      <c r="UXY6757" s="14"/>
      <c r="UXZ6757" s="14"/>
      <c r="UYA6757" s="14"/>
      <c r="UYB6757" s="14"/>
      <c r="UYC6757" s="14"/>
      <c r="UYD6757" s="14"/>
      <c r="UYE6757" s="14"/>
      <c r="UYF6757" s="14"/>
      <c r="UYG6757" s="14"/>
      <c r="UYH6757" s="14"/>
      <c r="UYI6757" s="14"/>
      <c r="UYJ6757" s="14"/>
      <c r="UYK6757" s="14"/>
      <c r="UYL6757" s="14"/>
      <c r="UYM6757" s="14"/>
      <c r="UYN6757" s="14"/>
      <c r="UYO6757" s="14"/>
      <c r="UYP6757" s="14"/>
      <c r="UYQ6757" s="14"/>
      <c r="UYR6757" s="14"/>
      <c r="UYS6757" s="14"/>
      <c r="UYT6757" s="14"/>
      <c r="UYU6757" s="14"/>
      <c r="UYV6757" s="14"/>
      <c r="UYW6757" s="14"/>
      <c r="UYX6757" s="14"/>
      <c r="UYY6757" s="14"/>
      <c r="UYZ6757" s="14"/>
      <c r="UZA6757" s="14"/>
      <c r="UZB6757" s="14"/>
      <c r="UZC6757" s="14"/>
      <c r="UZD6757" s="14"/>
      <c r="UZE6757" s="14"/>
      <c r="UZF6757" s="14"/>
      <c r="UZG6757" s="14"/>
      <c r="UZH6757" s="14"/>
      <c r="UZI6757" s="14"/>
      <c r="UZJ6757" s="14"/>
      <c r="UZK6757" s="14"/>
      <c r="UZL6757" s="14"/>
      <c r="UZM6757" s="14"/>
      <c r="UZN6757" s="14"/>
      <c r="UZO6757" s="14"/>
      <c r="UZP6757" s="14"/>
      <c r="UZQ6757" s="14"/>
      <c r="UZR6757" s="14"/>
      <c r="UZS6757" s="14"/>
      <c r="UZT6757" s="14"/>
      <c r="UZU6757" s="14"/>
      <c r="UZV6757" s="14"/>
      <c r="UZW6757" s="14"/>
      <c r="UZX6757" s="14"/>
      <c r="UZY6757" s="14"/>
      <c r="UZZ6757" s="14"/>
      <c r="VAA6757" s="14"/>
      <c r="VAB6757" s="14"/>
      <c r="VAC6757" s="14"/>
      <c r="VAD6757" s="14"/>
      <c r="VAE6757" s="14"/>
      <c r="VAF6757" s="14"/>
      <c r="VAG6757" s="14"/>
      <c r="VAH6757" s="14"/>
      <c r="VAI6757" s="14"/>
      <c r="VAJ6757" s="14"/>
      <c r="VAK6757" s="14"/>
      <c r="VAL6757" s="14"/>
      <c r="VAM6757" s="14"/>
      <c r="VAN6757" s="14"/>
      <c r="VAO6757" s="14"/>
      <c r="VAP6757" s="14"/>
      <c r="VAQ6757" s="14"/>
      <c r="VAR6757" s="14"/>
      <c r="VAS6757" s="14"/>
      <c r="VAT6757" s="14"/>
      <c r="VAU6757" s="14"/>
      <c r="VAV6757" s="14"/>
      <c r="VAW6757" s="14"/>
      <c r="VAX6757" s="14"/>
      <c r="VAY6757" s="14"/>
      <c r="VAZ6757" s="14"/>
      <c r="VBA6757" s="14"/>
      <c r="VBB6757" s="14"/>
      <c r="VBC6757" s="14"/>
      <c r="VBD6757" s="14"/>
      <c r="VBE6757" s="14"/>
      <c r="VBF6757" s="14"/>
      <c r="VBG6757" s="14"/>
      <c r="VBH6757" s="14"/>
      <c r="VBI6757" s="14"/>
      <c r="VBJ6757" s="14"/>
      <c r="VBK6757" s="14"/>
      <c r="VBL6757" s="14"/>
      <c r="VBM6757" s="14"/>
      <c r="VBN6757" s="14"/>
      <c r="VBO6757" s="14"/>
      <c r="VBP6757" s="14"/>
      <c r="VBQ6757" s="14"/>
      <c r="VBR6757" s="14"/>
      <c r="VBS6757" s="14"/>
      <c r="VBT6757" s="14"/>
      <c r="VBU6757" s="14"/>
      <c r="VBV6757" s="14"/>
      <c r="VBW6757" s="14"/>
      <c r="VBX6757" s="14"/>
      <c r="VBY6757" s="14"/>
      <c r="VBZ6757" s="14"/>
      <c r="VCA6757" s="14"/>
      <c r="VCB6757" s="14"/>
      <c r="VCC6757" s="14"/>
      <c r="VCD6757" s="14"/>
      <c r="VCE6757" s="14"/>
      <c r="VCF6757" s="14"/>
      <c r="VCG6757" s="14"/>
      <c r="VCH6757" s="14"/>
      <c r="VCI6757" s="14"/>
      <c r="VCJ6757" s="14"/>
      <c r="VCK6757" s="14"/>
      <c r="VCL6757" s="14"/>
      <c r="VCM6757" s="14"/>
      <c r="VCN6757" s="14"/>
      <c r="VCO6757" s="14"/>
      <c r="VCP6757" s="14"/>
      <c r="VCQ6757" s="14"/>
      <c r="VCR6757" s="14"/>
      <c r="VCS6757" s="14"/>
      <c r="VCT6757" s="14"/>
      <c r="VCU6757" s="14"/>
      <c r="VCV6757" s="14"/>
      <c r="VCW6757" s="14"/>
      <c r="VCX6757" s="14"/>
      <c r="VCY6757" s="14"/>
      <c r="VCZ6757" s="14"/>
      <c r="VDA6757" s="14"/>
      <c r="VDB6757" s="14"/>
      <c r="VDC6757" s="14"/>
      <c r="VDD6757" s="14"/>
      <c r="VDE6757" s="14"/>
      <c r="VDF6757" s="14"/>
      <c r="VDG6757" s="14"/>
      <c r="VDH6757" s="14"/>
      <c r="VDI6757" s="14"/>
      <c r="VDJ6757" s="14"/>
      <c r="VDK6757" s="14"/>
      <c r="VDL6757" s="14"/>
      <c r="VDM6757" s="14"/>
      <c r="VDN6757" s="14"/>
      <c r="VDO6757" s="14"/>
      <c r="VDP6757" s="14"/>
      <c r="VDQ6757" s="14"/>
      <c r="VDR6757" s="14"/>
      <c r="VDS6757" s="14"/>
      <c r="VDT6757" s="14"/>
      <c r="VDU6757" s="14"/>
      <c r="VDV6757" s="14"/>
      <c r="VDW6757" s="14"/>
      <c r="VDX6757" s="14"/>
      <c r="VDY6757" s="14"/>
      <c r="VDZ6757" s="14"/>
      <c r="VEA6757" s="14"/>
      <c r="VEB6757" s="14"/>
      <c r="VEC6757" s="14"/>
      <c r="VED6757" s="14"/>
      <c r="VEE6757" s="14"/>
      <c r="VEF6757" s="14"/>
      <c r="VEG6757" s="14"/>
      <c r="VEH6757" s="14"/>
      <c r="VEI6757" s="14"/>
      <c r="VEJ6757" s="14"/>
      <c r="VEK6757" s="14"/>
      <c r="VEL6757" s="14"/>
      <c r="VEM6757" s="14"/>
      <c r="VEN6757" s="14"/>
      <c r="VEO6757" s="14"/>
      <c r="VEP6757" s="14"/>
      <c r="VEQ6757" s="14"/>
      <c r="VER6757" s="14"/>
      <c r="VES6757" s="14"/>
      <c r="VET6757" s="14"/>
      <c r="VEU6757" s="14"/>
      <c r="VEV6757" s="14"/>
      <c r="VEW6757" s="14"/>
      <c r="VEX6757" s="14"/>
      <c r="VEY6757" s="14"/>
      <c r="VEZ6757" s="14"/>
      <c r="VFA6757" s="14"/>
      <c r="VFB6757" s="14"/>
      <c r="VFC6757" s="14"/>
      <c r="VFD6757" s="14"/>
      <c r="VFE6757" s="14"/>
      <c r="VFF6757" s="14"/>
      <c r="VFG6757" s="14"/>
      <c r="VFH6757" s="14"/>
      <c r="VFI6757" s="14"/>
      <c r="VFJ6757" s="14"/>
      <c r="VFK6757" s="14"/>
      <c r="VFL6757" s="14"/>
      <c r="VFM6757" s="14"/>
      <c r="VFN6757" s="14"/>
      <c r="VFO6757" s="14"/>
      <c r="VFP6757" s="14"/>
      <c r="VFQ6757" s="14"/>
      <c r="VFR6757" s="14"/>
      <c r="VFS6757" s="14"/>
      <c r="VFT6757" s="14"/>
      <c r="VFU6757" s="14"/>
      <c r="VFV6757" s="14"/>
      <c r="VFW6757" s="14"/>
      <c r="VFX6757" s="14"/>
      <c r="VFY6757" s="14"/>
      <c r="VFZ6757" s="14"/>
      <c r="VGA6757" s="14"/>
      <c r="VGB6757" s="14"/>
      <c r="VGC6757" s="14"/>
      <c r="VGD6757" s="14"/>
      <c r="VGE6757" s="14"/>
      <c r="VGF6757" s="14"/>
      <c r="VGG6757" s="14"/>
      <c r="VGH6757" s="14"/>
      <c r="VGI6757" s="14"/>
      <c r="VGJ6757" s="14"/>
      <c r="VGK6757" s="14"/>
      <c r="VGL6757" s="14"/>
      <c r="VGM6757" s="14"/>
      <c r="VGN6757" s="14"/>
      <c r="VGO6757" s="14"/>
      <c r="VGP6757" s="14"/>
      <c r="VGQ6757" s="14"/>
      <c r="VGR6757" s="14"/>
      <c r="VGS6757" s="14"/>
      <c r="VGT6757" s="14"/>
      <c r="VGU6757" s="14"/>
      <c r="VGV6757" s="14"/>
      <c r="VGW6757" s="14"/>
      <c r="VGX6757" s="14"/>
      <c r="VGY6757" s="14"/>
      <c r="VGZ6757" s="14"/>
      <c r="VHA6757" s="14"/>
      <c r="VHB6757" s="14"/>
      <c r="VHC6757" s="14"/>
      <c r="VHD6757" s="14"/>
      <c r="VHE6757" s="14"/>
      <c r="VHF6757" s="14"/>
      <c r="VHG6757" s="14"/>
      <c r="VHH6757" s="14"/>
      <c r="VHI6757" s="14"/>
      <c r="VHJ6757" s="14"/>
      <c r="VHK6757" s="14"/>
      <c r="VHL6757" s="14"/>
      <c r="VHM6757" s="14"/>
      <c r="VHN6757" s="14"/>
      <c r="VHO6757" s="14"/>
      <c r="VHP6757" s="14"/>
      <c r="VHQ6757" s="14"/>
      <c r="VHR6757" s="14"/>
      <c r="VHS6757" s="14"/>
      <c r="VHT6757" s="14"/>
      <c r="VHU6757" s="14"/>
      <c r="VHV6757" s="14"/>
      <c r="VHW6757" s="14"/>
      <c r="VHX6757" s="14"/>
      <c r="VHY6757" s="14"/>
      <c r="VHZ6757" s="14"/>
      <c r="VIA6757" s="14"/>
      <c r="VIB6757" s="14"/>
      <c r="VIC6757" s="14"/>
      <c r="VID6757" s="14"/>
      <c r="VIE6757" s="14"/>
      <c r="VIF6757" s="14"/>
      <c r="VIG6757" s="14"/>
      <c r="VIH6757" s="14"/>
      <c r="VII6757" s="14"/>
      <c r="VIJ6757" s="14"/>
      <c r="VIK6757" s="14"/>
      <c r="VIL6757" s="14"/>
      <c r="VIM6757" s="14"/>
      <c r="VIN6757" s="14"/>
      <c r="VIO6757" s="14"/>
      <c r="VIP6757" s="14"/>
      <c r="VIQ6757" s="14"/>
      <c r="VIR6757" s="14"/>
      <c r="VIS6757" s="14"/>
      <c r="VIT6757" s="14"/>
      <c r="VIU6757" s="14"/>
      <c r="VIV6757" s="14"/>
      <c r="VIW6757" s="14"/>
      <c r="VIX6757" s="14"/>
      <c r="VIY6757" s="14"/>
      <c r="VIZ6757" s="14"/>
      <c r="VJA6757" s="14"/>
      <c r="VJB6757" s="14"/>
      <c r="VJC6757" s="14"/>
      <c r="VJD6757" s="14"/>
      <c r="VJE6757" s="14"/>
      <c r="VJF6757" s="14"/>
      <c r="VJG6757" s="14"/>
      <c r="VJH6757" s="14"/>
      <c r="VJI6757" s="14"/>
      <c r="VJJ6757" s="14"/>
      <c r="VJK6757" s="14"/>
      <c r="VJL6757" s="14"/>
      <c r="VJM6757" s="14"/>
      <c r="VJN6757" s="14"/>
      <c r="VJO6757" s="14"/>
      <c r="VJP6757" s="14"/>
      <c r="VJQ6757" s="14"/>
      <c r="VJR6757" s="14"/>
      <c r="VJS6757" s="14"/>
      <c r="VJT6757" s="14"/>
      <c r="VJU6757" s="14"/>
      <c r="VJV6757" s="14"/>
      <c r="VJW6757" s="14"/>
      <c r="VJX6757" s="14"/>
      <c r="VJY6757" s="14"/>
      <c r="VJZ6757" s="14"/>
      <c r="VKA6757" s="14"/>
      <c r="VKB6757" s="14"/>
      <c r="VKC6757" s="14"/>
      <c r="VKD6757" s="14"/>
      <c r="VKE6757" s="14"/>
      <c r="VKF6757" s="14"/>
      <c r="VKG6757" s="14"/>
      <c r="VKH6757" s="14"/>
      <c r="VKI6757" s="14"/>
      <c r="VKJ6757" s="14"/>
      <c r="VKK6757" s="14"/>
      <c r="VKL6757" s="14"/>
      <c r="VKM6757" s="14"/>
      <c r="VKN6757" s="14"/>
      <c r="VKO6757" s="14"/>
      <c r="VKP6757" s="14"/>
      <c r="VKQ6757" s="14"/>
      <c r="VKR6757" s="14"/>
      <c r="VKS6757" s="14"/>
      <c r="VKT6757" s="14"/>
      <c r="VKU6757" s="14"/>
      <c r="VKV6757" s="14"/>
      <c r="VKW6757" s="14"/>
      <c r="VKX6757" s="14"/>
      <c r="VKY6757" s="14"/>
      <c r="VKZ6757" s="14"/>
      <c r="VLA6757" s="14"/>
      <c r="VLB6757" s="14"/>
      <c r="VLC6757" s="14"/>
      <c r="VLD6757" s="14"/>
      <c r="VLE6757" s="14"/>
      <c r="VLF6757" s="14"/>
      <c r="VLG6757" s="14"/>
      <c r="VLH6757" s="14"/>
      <c r="VLI6757" s="14"/>
      <c r="VLJ6757" s="14"/>
      <c r="VLK6757" s="14"/>
      <c r="VLL6757" s="14"/>
      <c r="VLM6757" s="14"/>
      <c r="VLN6757" s="14"/>
      <c r="VLO6757" s="14"/>
      <c r="VLP6757" s="14"/>
      <c r="VLQ6757" s="14"/>
      <c r="VLR6757" s="14"/>
      <c r="VLS6757" s="14"/>
      <c r="VLT6757" s="14"/>
      <c r="VLU6757" s="14"/>
      <c r="VLV6757" s="14"/>
      <c r="VLW6757" s="14"/>
      <c r="VLX6757" s="14"/>
      <c r="VLY6757" s="14"/>
      <c r="VLZ6757" s="14"/>
      <c r="VMA6757" s="14"/>
      <c r="VMB6757" s="14"/>
      <c r="VMC6757" s="14"/>
      <c r="VMD6757" s="14"/>
      <c r="VME6757" s="14"/>
      <c r="VMF6757" s="14"/>
      <c r="VMG6757" s="14"/>
      <c r="VMH6757" s="14"/>
      <c r="VMI6757" s="14"/>
      <c r="VMJ6757" s="14"/>
      <c r="VMK6757" s="14"/>
      <c r="VML6757" s="14"/>
      <c r="VMM6757" s="14"/>
      <c r="VMN6757" s="14"/>
      <c r="VMO6757" s="14"/>
      <c r="VMP6757" s="14"/>
      <c r="VMQ6757" s="14"/>
      <c r="VMR6757" s="14"/>
      <c r="VMS6757" s="14"/>
      <c r="VMT6757" s="14"/>
      <c r="VMU6757" s="14"/>
      <c r="VMV6757" s="14"/>
      <c r="VMW6757" s="14"/>
      <c r="VMX6757" s="14"/>
      <c r="VMY6757" s="14"/>
      <c r="VMZ6757" s="14"/>
      <c r="VNA6757" s="14"/>
      <c r="VNB6757" s="14"/>
      <c r="VNC6757" s="14"/>
      <c r="VND6757" s="14"/>
      <c r="VNE6757" s="14"/>
      <c r="VNF6757" s="14"/>
      <c r="VNG6757" s="14"/>
      <c r="VNH6757" s="14"/>
      <c r="VNI6757" s="14"/>
      <c r="VNJ6757" s="14"/>
      <c r="VNK6757" s="14"/>
      <c r="VNL6757" s="14"/>
      <c r="VNM6757" s="14"/>
      <c r="VNN6757" s="14"/>
      <c r="VNO6757" s="14"/>
      <c r="VNP6757" s="14"/>
      <c r="VNQ6757" s="14"/>
      <c r="VNR6757" s="14"/>
      <c r="VNS6757" s="14"/>
      <c r="VNT6757" s="14"/>
      <c r="VNU6757" s="14"/>
      <c r="VNV6757" s="14"/>
      <c r="VNW6757" s="14"/>
      <c r="VNX6757" s="14"/>
      <c r="VNY6757" s="14"/>
      <c r="VNZ6757" s="14"/>
      <c r="VOA6757" s="14"/>
      <c r="VOB6757" s="14"/>
      <c r="VOC6757" s="14"/>
      <c r="VOD6757" s="14"/>
      <c r="VOE6757" s="14"/>
      <c r="VOF6757" s="14"/>
      <c r="VOG6757" s="14"/>
      <c r="VOH6757" s="14"/>
      <c r="VOI6757" s="14"/>
      <c r="VOJ6757" s="14"/>
      <c r="VOK6757" s="14"/>
      <c r="VOL6757" s="14"/>
      <c r="VOM6757" s="14"/>
      <c r="VON6757" s="14"/>
      <c r="VOO6757" s="14"/>
      <c r="VOP6757" s="14"/>
      <c r="VOQ6757" s="14"/>
      <c r="VOR6757" s="14"/>
      <c r="VOS6757" s="14"/>
      <c r="VOT6757" s="14"/>
      <c r="VOU6757" s="14"/>
      <c r="VOV6757" s="14"/>
      <c r="VOW6757" s="14"/>
      <c r="VOX6757" s="14"/>
      <c r="VOY6757" s="14"/>
      <c r="VOZ6757" s="14"/>
      <c r="VPA6757" s="14"/>
      <c r="VPB6757" s="14"/>
      <c r="VPC6757" s="14"/>
      <c r="VPD6757" s="14"/>
      <c r="VPE6757" s="14"/>
      <c r="VPF6757" s="14"/>
      <c r="VPG6757" s="14"/>
      <c r="VPH6757" s="14"/>
      <c r="VPI6757" s="14"/>
      <c r="VPJ6757" s="14"/>
      <c r="VPK6757" s="14"/>
      <c r="VPL6757" s="14"/>
      <c r="VPM6757" s="14"/>
      <c r="VPN6757" s="14"/>
      <c r="VPO6757" s="14"/>
      <c r="VPP6757" s="14"/>
      <c r="VPQ6757" s="14"/>
      <c r="VPR6757" s="14"/>
      <c r="VPS6757" s="14"/>
      <c r="VPT6757" s="14"/>
      <c r="VPU6757" s="14"/>
      <c r="VPV6757" s="14"/>
      <c r="VPW6757" s="14"/>
      <c r="VPX6757" s="14"/>
      <c r="VPY6757" s="14"/>
      <c r="VPZ6757" s="14"/>
      <c r="VQA6757" s="14"/>
      <c r="VQB6757" s="14"/>
      <c r="VQC6757" s="14"/>
      <c r="VQD6757" s="14"/>
      <c r="VQE6757" s="14"/>
      <c r="VQF6757" s="14"/>
      <c r="VQG6757" s="14"/>
      <c r="VQH6757" s="14"/>
      <c r="VQI6757" s="14"/>
      <c r="VQJ6757" s="14"/>
      <c r="VQK6757" s="14"/>
      <c r="VQL6757" s="14"/>
      <c r="VQM6757" s="14"/>
      <c r="VQN6757" s="14"/>
      <c r="VQO6757" s="14"/>
      <c r="VQP6757" s="14"/>
      <c r="VQQ6757" s="14"/>
      <c r="VQR6757" s="14"/>
      <c r="VQS6757" s="14"/>
      <c r="VQT6757" s="14"/>
      <c r="VQU6757" s="14"/>
      <c r="VQV6757" s="14"/>
      <c r="VQW6757" s="14"/>
      <c r="VQX6757" s="14"/>
      <c r="VQY6757" s="14"/>
      <c r="VQZ6757" s="14"/>
      <c r="VRA6757" s="14"/>
      <c r="VRB6757" s="14"/>
      <c r="VRC6757" s="14"/>
      <c r="VRD6757" s="14"/>
      <c r="VRE6757" s="14"/>
      <c r="VRF6757" s="14"/>
      <c r="VRG6757" s="14"/>
      <c r="VRH6757" s="14"/>
      <c r="VRI6757" s="14"/>
      <c r="VRJ6757" s="14"/>
      <c r="VRK6757" s="14"/>
      <c r="VRL6757" s="14"/>
      <c r="VRM6757" s="14"/>
      <c r="VRN6757" s="14"/>
      <c r="VRO6757" s="14"/>
      <c r="VRP6757" s="14"/>
      <c r="VRQ6757" s="14"/>
      <c r="VRR6757" s="14"/>
      <c r="VRS6757" s="14"/>
      <c r="VRT6757" s="14"/>
      <c r="VRU6757" s="14"/>
      <c r="VRV6757" s="14"/>
      <c r="VRW6757" s="14"/>
      <c r="VRX6757" s="14"/>
      <c r="VRY6757" s="14"/>
      <c r="VRZ6757" s="14"/>
      <c r="VSA6757" s="14"/>
      <c r="VSB6757" s="14"/>
      <c r="VSC6757" s="14"/>
      <c r="VSD6757" s="14"/>
      <c r="VSE6757" s="14"/>
      <c r="VSF6757" s="14"/>
      <c r="VSG6757" s="14"/>
      <c r="VSH6757" s="14"/>
      <c r="VSI6757" s="14"/>
      <c r="VSJ6757" s="14"/>
      <c r="VSK6757" s="14"/>
      <c r="VSL6757" s="14"/>
      <c r="VSM6757" s="14"/>
      <c r="VSN6757" s="14"/>
      <c r="VSO6757" s="14"/>
      <c r="VSP6757" s="14"/>
      <c r="VSQ6757" s="14"/>
      <c r="VSR6757" s="14"/>
      <c r="VSS6757" s="14"/>
      <c r="VST6757" s="14"/>
      <c r="VSU6757" s="14"/>
      <c r="VSV6757" s="14"/>
      <c r="VSW6757" s="14"/>
      <c r="VSX6757" s="14"/>
      <c r="VSY6757" s="14"/>
      <c r="VSZ6757" s="14"/>
      <c r="VTA6757" s="14"/>
      <c r="VTB6757" s="14"/>
      <c r="VTC6757" s="14"/>
      <c r="VTD6757" s="14"/>
      <c r="VTE6757" s="14"/>
      <c r="VTF6757" s="14"/>
      <c r="VTG6757" s="14"/>
      <c r="VTH6757" s="14"/>
      <c r="VTI6757" s="14"/>
      <c r="VTJ6757" s="14"/>
      <c r="VTK6757" s="14"/>
      <c r="VTL6757" s="14"/>
      <c r="VTM6757" s="14"/>
      <c r="VTN6757" s="14"/>
      <c r="VTO6757" s="14"/>
      <c r="VTP6757" s="14"/>
      <c r="VTQ6757" s="14"/>
      <c r="VTR6757" s="14"/>
      <c r="VTS6757" s="14"/>
      <c r="VTT6757" s="14"/>
      <c r="VTU6757" s="14"/>
      <c r="VTV6757" s="14"/>
      <c r="VTW6757" s="14"/>
      <c r="VTX6757" s="14"/>
      <c r="VTY6757" s="14"/>
      <c r="VTZ6757" s="14"/>
      <c r="VUA6757" s="14"/>
      <c r="VUB6757" s="14"/>
      <c r="VUC6757" s="14"/>
      <c r="VUD6757" s="14"/>
      <c r="VUE6757" s="14"/>
      <c r="VUF6757" s="14"/>
      <c r="VUG6757" s="14"/>
      <c r="VUH6757" s="14"/>
      <c r="VUI6757" s="14"/>
      <c r="VUJ6757" s="14"/>
      <c r="VUK6757" s="14"/>
      <c r="VUL6757" s="14"/>
      <c r="VUM6757" s="14"/>
      <c r="VUN6757" s="14"/>
      <c r="VUO6757" s="14"/>
      <c r="VUP6757" s="14"/>
      <c r="VUQ6757" s="14"/>
      <c r="VUR6757" s="14"/>
      <c r="VUS6757" s="14"/>
      <c r="VUT6757" s="14"/>
      <c r="VUU6757" s="14"/>
      <c r="VUV6757" s="14"/>
      <c r="VUW6757" s="14"/>
      <c r="VUX6757" s="14"/>
      <c r="VUY6757" s="14"/>
      <c r="VUZ6757" s="14"/>
      <c r="VVA6757" s="14"/>
      <c r="VVB6757" s="14"/>
      <c r="VVC6757" s="14"/>
      <c r="VVD6757" s="14"/>
      <c r="VVE6757" s="14"/>
      <c r="VVF6757" s="14"/>
      <c r="VVG6757" s="14"/>
      <c r="VVH6757" s="14"/>
      <c r="VVI6757" s="14"/>
      <c r="VVJ6757" s="14"/>
      <c r="VVK6757" s="14"/>
      <c r="VVL6757" s="14"/>
      <c r="VVM6757" s="14"/>
      <c r="VVN6757" s="14"/>
      <c r="VVO6757" s="14"/>
      <c r="VVP6757" s="14"/>
      <c r="VVQ6757" s="14"/>
      <c r="VVR6757" s="14"/>
      <c r="VVS6757" s="14"/>
      <c r="VVT6757" s="14"/>
      <c r="VVU6757" s="14"/>
      <c r="VVV6757" s="14"/>
      <c r="VVW6757" s="14"/>
      <c r="VVX6757" s="14"/>
      <c r="VVY6757" s="14"/>
      <c r="VVZ6757" s="14"/>
      <c r="VWA6757" s="14"/>
      <c r="VWB6757" s="14"/>
      <c r="VWC6757" s="14"/>
      <c r="VWD6757" s="14"/>
      <c r="VWE6757" s="14"/>
      <c r="VWF6757" s="14"/>
      <c r="VWG6757" s="14"/>
      <c r="VWH6757" s="14"/>
      <c r="VWI6757" s="14"/>
      <c r="VWJ6757" s="14"/>
      <c r="VWK6757" s="14"/>
      <c r="VWL6757" s="14"/>
      <c r="VWM6757" s="14"/>
      <c r="VWN6757" s="14"/>
      <c r="VWO6757" s="14"/>
      <c r="VWP6757" s="14"/>
      <c r="VWQ6757" s="14"/>
      <c r="VWR6757" s="14"/>
      <c r="VWS6757" s="14"/>
      <c r="VWT6757" s="14"/>
      <c r="VWU6757" s="14"/>
      <c r="VWV6757" s="14"/>
      <c r="VWW6757" s="14"/>
      <c r="VWX6757" s="14"/>
      <c r="VWY6757" s="14"/>
      <c r="VWZ6757" s="14"/>
      <c r="VXA6757" s="14"/>
      <c r="VXB6757" s="14"/>
      <c r="VXC6757" s="14"/>
      <c r="VXD6757" s="14"/>
      <c r="VXE6757" s="14"/>
      <c r="VXF6757" s="14"/>
      <c r="VXG6757" s="14"/>
      <c r="VXH6757" s="14"/>
      <c r="VXI6757" s="14"/>
      <c r="VXJ6757" s="14"/>
      <c r="VXK6757" s="14"/>
      <c r="VXL6757" s="14"/>
      <c r="VXM6757" s="14"/>
      <c r="VXN6757" s="14"/>
      <c r="VXO6757" s="14"/>
      <c r="VXP6757" s="14"/>
      <c r="VXQ6757" s="14"/>
      <c r="VXR6757" s="14"/>
      <c r="VXS6757" s="14"/>
      <c r="VXT6757" s="14"/>
      <c r="VXU6757" s="14"/>
      <c r="VXV6757" s="14"/>
      <c r="VXW6757" s="14"/>
      <c r="VXX6757" s="14"/>
      <c r="VXY6757" s="14"/>
      <c r="VXZ6757" s="14"/>
      <c r="VYA6757" s="14"/>
      <c r="VYB6757" s="14"/>
      <c r="VYC6757" s="14"/>
      <c r="VYD6757" s="14"/>
      <c r="VYE6757" s="14"/>
      <c r="VYF6757" s="14"/>
      <c r="VYG6757" s="14"/>
      <c r="VYH6757" s="14"/>
      <c r="VYI6757" s="14"/>
      <c r="VYJ6757" s="14"/>
      <c r="VYK6757" s="14"/>
      <c r="VYL6757" s="14"/>
      <c r="VYM6757" s="14"/>
      <c r="VYN6757" s="14"/>
      <c r="VYO6757" s="14"/>
      <c r="VYP6757" s="14"/>
      <c r="VYQ6757" s="14"/>
      <c r="VYR6757" s="14"/>
      <c r="VYS6757" s="14"/>
      <c r="VYT6757" s="14"/>
      <c r="VYU6757" s="14"/>
      <c r="VYV6757" s="14"/>
      <c r="VYW6757" s="14"/>
      <c r="VYX6757" s="14"/>
      <c r="VYY6757" s="14"/>
      <c r="VYZ6757" s="14"/>
      <c r="VZA6757" s="14"/>
      <c r="VZB6757" s="14"/>
      <c r="VZC6757" s="14"/>
      <c r="VZD6757" s="14"/>
      <c r="VZE6757" s="14"/>
      <c r="VZF6757" s="14"/>
      <c r="VZG6757" s="14"/>
      <c r="VZH6757" s="14"/>
      <c r="VZI6757" s="14"/>
      <c r="VZJ6757" s="14"/>
      <c r="VZK6757" s="14"/>
      <c r="VZL6757" s="14"/>
      <c r="VZM6757" s="14"/>
      <c r="VZN6757" s="14"/>
      <c r="VZO6757" s="14"/>
      <c r="VZP6757" s="14"/>
      <c r="VZQ6757" s="14"/>
      <c r="VZR6757" s="14"/>
      <c r="VZS6757" s="14"/>
      <c r="VZT6757" s="14"/>
      <c r="VZU6757" s="14"/>
      <c r="VZV6757" s="14"/>
      <c r="VZW6757" s="14"/>
      <c r="VZX6757" s="14"/>
      <c r="VZY6757" s="14"/>
      <c r="VZZ6757" s="14"/>
      <c r="WAA6757" s="14"/>
      <c r="WAB6757" s="14"/>
      <c r="WAC6757" s="14"/>
      <c r="WAD6757" s="14"/>
      <c r="WAE6757" s="14"/>
      <c r="WAF6757" s="14"/>
      <c r="WAG6757" s="14"/>
      <c r="WAH6757" s="14"/>
      <c r="WAI6757" s="14"/>
      <c r="WAJ6757" s="14"/>
      <c r="WAK6757" s="14"/>
      <c r="WAL6757" s="14"/>
      <c r="WAM6757" s="14"/>
      <c r="WAN6757" s="14"/>
      <c r="WAO6757" s="14"/>
      <c r="WAP6757" s="14"/>
      <c r="WAQ6757" s="14"/>
      <c r="WAR6757" s="14"/>
      <c r="WAS6757" s="14"/>
      <c r="WAT6757" s="14"/>
      <c r="WAU6757" s="14"/>
      <c r="WAV6757" s="14"/>
      <c r="WAW6757" s="14"/>
      <c r="WAX6757" s="14"/>
      <c r="WAY6757" s="14"/>
      <c r="WAZ6757" s="14"/>
      <c r="WBA6757" s="14"/>
      <c r="WBB6757" s="14"/>
      <c r="WBC6757" s="14"/>
      <c r="WBD6757" s="14"/>
      <c r="WBE6757" s="14"/>
      <c r="WBF6757" s="14"/>
      <c r="WBG6757" s="14"/>
      <c r="WBH6757" s="14"/>
      <c r="WBI6757" s="14"/>
      <c r="WBJ6757" s="14"/>
      <c r="WBK6757" s="14"/>
      <c r="WBL6757" s="14"/>
      <c r="WBM6757" s="14"/>
      <c r="WBN6757" s="14"/>
      <c r="WBO6757" s="14"/>
      <c r="WBP6757" s="14"/>
      <c r="WBQ6757" s="14"/>
      <c r="WBR6757" s="14"/>
      <c r="WBS6757" s="14"/>
      <c r="WBT6757" s="14"/>
      <c r="WBU6757" s="14"/>
      <c r="WBV6757" s="14"/>
      <c r="WBW6757" s="14"/>
      <c r="WBX6757" s="14"/>
      <c r="WBY6757" s="14"/>
      <c r="WBZ6757" s="14"/>
      <c r="WCA6757" s="14"/>
      <c r="WCB6757" s="14"/>
      <c r="WCC6757" s="14"/>
      <c r="WCD6757" s="14"/>
      <c r="WCE6757" s="14"/>
      <c r="WCF6757" s="14"/>
      <c r="WCG6757" s="14"/>
      <c r="WCH6757" s="14"/>
      <c r="WCI6757" s="14"/>
      <c r="WCJ6757" s="14"/>
      <c r="WCK6757" s="14"/>
      <c r="WCL6757" s="14"/>
      <c r="WCM6757" s="14"/>
      <c r="WCN6757" s="14"/>
      <c r="WCO6757" s="14"/>
      <c r="WCP6757" s="14"/>
      <c r="WCQ6757" s="14"/>
      <c r="WCR6757" s="14"/>
      <c r="WCS6757" s="14"/>
      <c r="WCT6757" s="14"/>
      <c r="WCU6757" s="14"/>
      <c r="WCV6757" s="14"/>
      <c r="WCW6757" s="14"/>
      <c r="WCX6757" s="14"/>
      <c r="WCY6757" s="14"/>
      <c r="WCZ6757" s="14"/>
      <c r="WDA6757" s="14"/>
      <c r="WDB6757" s="14"/>
      <c r="WDC6757" s="14"/>
      <c r="WDD6757" s="14"/>
      <c r="WDE6757" s="14"/>
      <c r="WDF6757" s="14"/>
      <c r="WDG6757" s="14"/>
      <c r="WDH6757" s="14"/>
      <c r="WDI6757" s="14"/>
      <c r="WDJ6757" s="14"/>
      <c r="WDK6757" s="14"/>
      <c r="WDL6757" s="14"/>
      <c r="WDM6757" s="14"/>
      <c r="WDN6757" s="14"/>
      <c r="WDO6757" s="14"/>
      <c r="WDP6757" s="14"/>
      <c r="WDQ6757" s="14"/>
      <c r="WDR6757" s="14"/>
      <c r="WDS6757" s="14"/>
      <c r="WDT6757" s="14"/>
      <c r="WDU6757" s="14"/>
      <c r="WDV6757" s="14"/>
      <c r="WDW6757" s="14"/>
      <c r="WDX6757" s="14"/>
      <c r="WDY6757" s="14"/>
      <c r="WDZ6757" s="14"/>
      <c r="WEA6757" s="14"/>
      <c r="WEB6757" s="14"/>
      <c r="WEC6757" s="14"/>
      <c r="WED6757" s="14"/>
      <c r="WEE6757" s="14"/>
      <c r="WEF6757" s="14"/>
      <c r="WEG6757" s="14"/>
      <c r="WEH6757" s="14"/>
      <c r="WEI6757" s="14"/>
      <c r="WEJ6757" s="14"/>
      <c r="WEK6757" s="14"/>
      <c r="WEL6757" s="14"/>
      <c r="WEM6757" s="14"/>
      <c r="WEN6757" s="14"/>
      <c r="WEO6757" s="14"/>
      <c r="WEP6757" s="14"/>
      <c r="WEQ6757" s="14"/>
      <c r="WER6757" s="14"/>
      <c r="WES6757" s="14"/>
      <c r="WET6757" s="14"/>
      <c r="WEU6757" s="14"/>
      <c r="WEV6757" s="14"/>
      <c r="WEW6757" s="14"/>
      <c r="WEX6757" s="14"/>
      <c r="WEY6757" s="14"/>
      <c r="WEZ6757" s="14"/>
      <c r="WFA6757" s="14"/>
      <c r="WFB6757" s="14"/>
      <c r="WFC6757" s="14"/>
      <c r="WFD6757" s="14"/>
      <c r="WFE6757" s="14"/>
      <c r="WFF6757" s="14"/>
      <c r="WFG6757" s="14"/>
      <c r="WFH6757" s="14"/>
      <c r="WFI6757" s="14"/>
      <c r="WFJ6757" s="14"/>
      <c r="WFK6757" s="14"/>
      <c r="WFL6757" s="14"/>
      <c r="WFM6757" s="14"/>
      <c r="WFN6757" s="14"/>
      <c r="WFO6757" s="14"/>
      <c r="WFP6757" s="14"/>
      <c r="WFQ6757" s="14"/>
      <c r="WFR6757" s="14"/>
      <c r="WFS6757" s="14"/>
      <c r="WFT6757" s="14"/>
      <c r="WFU6757" s="14"/>
      <c r="WFV6757" s="14"/>
      <c r="WFW6757" s="14"/>
      <c r="WFX6757" s="14"/>
      <c r="WFY6757" s="14"/>
      <c r="WFZ6757" s="14"/>
      <c r="WGA6757" s="14"/>
      <c r="WGB6757" s="14"/>
      <c r="WGC6757" s="14"/>
      <c r="WGD6757" s="14"/>
      <c r="WGE6757" s="14"/>
      <c r="WGF6757" s="14"/>
      <c r="WGG6757" s="14"/>
      <c r="WGH6757" s="14"/>
      <c r="WGI6757" s="14"/>
      <c r="WGJ6757" s="14"/>
      <c r="WGK6757" s="14"/>
      <c r="WGL6757" s="14"/>
      <c r="WGM6757" s="14"/>
      <c r="WGN6757" s="14"/>
      <c r="WGO6757" s="14"/>
      <c r="WGP6757" s="14"/>
      <c r="WGQ6757" s="14"/>
      <c r="WGR6757" s="14"/>
      <c r="WGS6757" s="14"/>
      <c r="WGT6757" s="14"/>
      <c r="WGU6757" s="14"/>
      <c r="WGV6757" s="14"/>
      <c r="WGW6757" s="14"/>
      <c r="WGX6757" s="14"/>
      <c r="WGY6757" s="14"/>
      <c r="WGZ6757" s="14"/>
      <c r="WHA6757" s="14"/>
      <c r="WHB6757" s="14"/>
      <c r="WHC6757" s="14"/>
      <c r="WHD6757" s="14"/>
      <c r="WHE6757" s="14"/>
      <c r="WHF6757" s="14"/>
      <c r="WHG6757" s="14"/>
      <c r="WHH6757" s="14"/>
      <c r="WHI6757" s="14"/>
      <c r="WHJ6757" s="14"/>
      <c r="WHK6757" s="14"/>
      <c r="WHL6757" s="14"/>
      <c r="WHM6757" s="14"/>
      <c r="WHN6757" s="14"/>
      <c r="WHO6757" s="14"/>
      <c r="WHP6757" s="14"/>
      <c r="WHQ6757" s="14"/>
      <c r="WHR6757" s="14"/>
      <c r="WHS6757" s="14"/>
      <c r="WHT6757" s="14"/>
      <c r="WHU6757" s="14"/>
      <c r="WHV6757" s="14"/>
      <c r="WHW6757" s="14"/>
      <c r="WHX6757" s="14"/>
      <c r="WHY6757" s="14"/>
      <c r="WHZ6757" s="14"/>
      <c r="WIA6757" s="14"/>
      <c r="WIB6757" s="14"/>
      <c r="WIC6757" s="14"/>
      <c r="WID6757" s="14"/>
      <c r="WIE6757" s="14"/>
      <c r="WIF6757" s="14"/>
      <c r="WIG6757" s="14"/>
      <c r="WIH6757" s="14"/>
      <c r="WII6757" s="14"/>
      <c r="WIJ6757" s="14"/>
      <c r="WIK6757" s="14"/>
      <c r="WIL6757" s="14"/>
      <c r="WIM6757" s="14"/>
      <c r="WIN6757" s="14"/>
      <c r="WIO6757" s="14"/>
      <c r="WIP6757" s="14"/>
      <c r="WIQ6757" s="14"/>
      <c r="WIR6757" s="14"/>
      <c r="WIS6757" s="14"/>
      <c r="WIT6757" s="14"/>
      <c r="WIU6757" s="14"/>
      <c r="WIV6757" s="14"/>
      <c r="WIW6757" s="14"/>
      <c r="WIX6757" s="14"/>
      <c r="WIY6757" s="14"/>
      <c r="WIZ6757" s="14"/>
      <c r="WJA6757" s="14"/>
      <c r="WJB6757" s="14"/>
      <c r="WJC6757" s="14"/>
      <c r="WJD6757" s="14"/>
      <c r="WJE6757" s="14"/>
      <c r="WJF6757" s="14"/>
      <c r="WJG6757" s="14"/>
      <c r="WJH6757" s="14"/>
      <c r="WJI6757" s="14"/>
      <c r="WJJ6757" s="14"/>
      <c r="WJK6757" s="14"/>
      <c r="WJL6757" s="14"/>
      <c r="WJM6757" s="14"/>
      <c r="WJN6757" s="14"/>
      <c r="WJO6757" s="14"/>
      <c r="WJP6757" s="14"/>
      <c r="WJQ6757" s="14"/>
      <c r="WJR6757" s="14"/>
      <c r="WJS6757" s="14"/>
      <c r="WJT6757" s="14"/>
      <c r="WJU6757" s="14"/>
      <c r="WJV6757" s="14"/>
      <c r="WJW6757" s="14"/>
      <c r="WJX6757" s="14"/>
      <c r="WJY6757" s="14"/>
      <c r="WJZ6757" s="14"/>
      <c r="WKA6757" s="14"/>
      <c r="WKB6757" s="14"/>
      <c r="WKC6757" s="14"/>
      <c r="WKD6757" s="14"/>
      <c r="WKE6757" s="14"/>
      <c r="WKF6757" s="14"/>
      <c r="WKG6757" s="14"/>
      <c r="WKH6757" s="14"/>
      <c r="WKI6757" s="14"/>
      <c r="WKJ6757" s="14"/>
      <c r="WKK6757" s="14"/>
      <c r="WKL6757" s="14"/>
      <c r="WKM6757" s="14"/>
      <c r="WKN6757" s="14"/>
      <c r="WKO6757" s="14"/>
      <c r="WKP6757" s="14"/>
      <c r="WKQ6757" s="14"/>
      <c r="WKR6757" s="14"/>
      <c r="WKS6757" s="14"/>
      <c r="WKT6757" s="14"/>
      <c r="WKU6757" s="14"/>
      <c r="WKV6757" s="14"/>
      <c r="WKW6757" s="14"/>
      <c r="WKX6757" s="14"/>
      <c r="WKY6757" s="14"/>
      <c r="WKZ6757" s="14"/>
      <c r="WLA6757" s="14"/>
      <c r="WLB6757" s="14"/>
      <c r="WLC6757" s="14"/>
      <c r="WLD6757" s="14"/>
      <c r="WLE6757" s="14"/>
      <c r="WLF6757" s="14"/>
      <c r="WLG6757" s="14"/>
      <c r="WLH6757" s="14"/>
      <c r="WLI6757" s="14"/>
      <c r="WLJ6757" s="14"/>
      <c r="WLK6757" s="14"/>
      <c r="WLL6757" s="14"/>
      <c r="WLM6757" s="14"/>
      <c r="WLN6757" s="14"/>
      <c r="WLO6757" s="14"/>
      <c r="WLP6757" s="14"/>
      <c r="WLQ6757" s="14"/>
      <c r="WLR6757" s="14"/>
      <c r="WLS6757" s="14"/>
      <c r="WLT6757" s="14"/>
      <c r="WLU6757" s="14"/>
      <c r="WLV6757" s="14"/>
      <c r="WLW6757" s="14"/>
      <c r="WLX6757" s="14"/>
      <c r="WLY6757" s="14"/>
      <c r="WLZ6757" s="14"/>
      <c r="WMA6757" s="14"/>
      <c r="WMB6757" s="14"/>
      <c r="WMC6757" s="14"/>
      <c r="WMD6757" s="14"/>
      <c r="WME6757" s="14"/>
      <c r="WMF6757" s="14"/>
      <c r="WMG6757" s="14"/>
      <c r="WMH6757" s="14"/>
      <c r="WMI6757" s="14"/>
      <c r="WMJ6757" s="14"/>
      <c r="WMK6757" s="14"/>
      <c r="WML6757" s="14"/>
      <c r="WMM6757" s="14"/>
      <c r="WMN6757" s="14"/>
      <c r="WMO6757" s="14"/>
      <c r="WMP6757" s="14"/>
      <c r="WMQ6757" s="14"/>
      <c r="WMR6757" s="14"/>
      <c r="WMS6757" s="14"/>
      <c r="WMT6757" s="14"/>
      <c r="WMU6757" s="14"/>
      <c r="WMV6757" s="14"/>
      <c r="WMW6757" s="14"/>
      <c r="WMX6757" s="14"/>
      <c r="WMY6757" s="14"/>
      <c r="WMZ6757" s="14"/>
      <c r="WNA6757" s="14"/>
      <c r="WNB6757" s="14"/>
      <c r="WNC6757" s="14"/>
      <c r="WND6757" s="14"/>
      <c r="WNE6757" s="14"/>
      <c r="WNF6757" s="14"/>
      <c r="WNG6757" s="14"/>
      <c r="WNH6757" s="14"/>
      <c r="WNI6757" s="14"/>
      <c r="WNJ6757" s="14"/>
      <c r="WNK6757" s="14"/>
      <c r="WNL6757" s="14"/>
      <c r="WNM6757" s="14"/>
      <c r="WNN6757" s="14"/>
      <c r="WNO6757" s="14"/>
      <c r="WNP6757" s="14"/>
      <c r="WNQ6757" s="14"/>
      <c r="WNR6757" s="14"/>
      <c r="WNS6757" s="14"/>
      <c r="WNT6757" s="14"/>
      <c r="WNU6757" s="14"/>
      <c r="WNV6757" s="14"/>
      <c r="WNW6757" s="14"/>
      <c r="WNX6757" s="14"/>
      <c r="WNY6757" s="14"/>
      <c r="WNZ6757" s="14"/>
      <c r="WOA6757" s="14"/>
      <c r="WOB6757" s="14"/>
      <c r="WOC6757" s="14"/>
      <c r="WOD6757" s="14"/>
      <c r="WOE6757" s="14"/>
      <c r="WOF6757" s="14"/>
      <c r="WOG6757" s="14"/>
      <c r="WOH6757" s="14"/>
      <c r="WOI6757" s="14"/>
      <c r="WOJ6757" s="14"/>
      <c r="WOK6757" s="14"/>
      <c r="WOL6757" s="14"/>
      <c r="WOM6757" s="14"/>
      <c r="WON6757" s="14"/>
      <c r="WOO6757" s="14"/>
      <c r="WOP6757" s="14"/>
      <c r="WOQ6757" s="14"/>
      <c r="WOR6757" s="14"/>
      <c r="WOS6757" s="14"/>
      <c r="WOT6757" s="14"/>
      <c r="WOU6757" s="14"/>
      <c r="WOV6757" s="14"/>
      <c r="WOW6757" s="14"/>
      <c r="WOX6757" s="14"/>
      <c r="WOY6757" s="14"/>
      <c r="WOZ6757" s="14"/>
      <c r="WPA6757" s="14"/>
      <c r="WPB6757" s="14"/>
      <c r="WPC6757" s="14"/>
      <c r="WPD6757" s="14"/>
      <c r="WPE6757" s="14"/>
      <c r="WPF6757" s="14"/>
      <c r="WPG6757" s="14"/>
      <c r="WPH6757" s="14"/>
      <c r="WPI6757" s="14"/>
      <c r="WPJ6757" s="14"/>
      <c r="WPK6757" s="14"/>
      <c r="WPL6757" s="14"/>
      <c r="WPM6757" s="14"/>
      <c r="WPN6757" s="14"/>
      <c r="WPO6757" s="14"/>
      <c r="WPP6757" s="14"/>
      <c r="WPQ6757" s="14"/>
      <c r="WPR6757" s="14"/>
      <c r="WPS6757" s="14"/>
      <c r="WPT6757" s="14"/>
      <c r="WPU6757" s="14"/>
      <c r="WPV6757" s="14"/>
      <c r="WPW6757" s="14"/>
      <c r="WPX6757" s="14"/>
      <c r="WPY6757" s="14"/>
      <c r="WPZ6757" s="14"/>
      <c r="WQA6757" s="14"/>
      <c r="WQB6757" s="14"/>
      <c r="WQC6757" s="14"/>
      <c r="WQD6757" s="14"/>
      <c r="WQE6757" s="14"/>
      <c r="WQF6757" s="14"/>
      <c r="WQG6757" s="14"/>
      <c r="WQH6757" s="14"/>
      <c r="WQI6757" s="14"/>
      <c r="WQJ6757" s="14"/>
      <c r="WQK6757" s="14"/>
      <c r="WQL6757" s="14"/>
      <c r="WQM6757" s="14"/>
      <c r="WQN6757" s="14"/>
      <c r="WQO6757" s="14"/>
      <c r="WQP6757" s="14"/>
      <c r="WQQ6757" s="14"/>
      <c r="WQR6757" s="14"/>
      <c r="WQS6757" s="14"/>
      <c r="WQT6757" s="14"/>
      <c r="WQU6757" s="14"/>
      <c r="WQV6757" s="14"/>
      <c r="WQW6757" s="14"/>
      <c r="WQX6757" s="14"/>
      <c r="WQY6757" s="14"/>
      <c r="WQZ6757" s="14"/>
      <c r="WRA6757" s="14"/>
      <c r="WRB6757" s="14"/>
      <c r="WRC6757" s="14"/>
      <c r="WRD6757" s="14"/>
      <c r="WRE6757" s="14"/>
      <c r="WRF6757" s="14"/>
      <c r="WRG6757" s="14"/>
      <c r="WRH6757" s="14"/>
      <c r="WRI6757" s="14"/>
      <c r="WRJ6757" s="14"/>
      <c r="WRK6757" s="14"/>
      <c r="WRL6757" s="14"/>
      <c r="WRM6757" s="14"/>
      <c r="WRN6757" s="14"/>
      <c r="WRO6757" s="14"/>
      <c r="WRP6757" s="14"/>
      <c r="WRQ6757" s="14"/>
      <c r="WRR6757" s="14"/>
      <c r="WRS6757" s="14"/>
      <c r="WRT6757" s="14"/>
      <c r="WRU6757" s="14"/>
      <c r="WRV6757" s="14"/>
      <c r="WRW6757" s="14"/>
      <c r="WRX6757" s="14"/>
      <c r="WRY6757" s="14"/>
      <c r="WRZ6757" s="14"/>
      <c r="WSA6757" s="14"/>
      <c r="WSB6757" s="14"/>
      <c r="WSC6757" s="14"/>
      <c r="WSD6757" s="14"/>
      <c r="WSE6757" s="14"/>
      <c r="WSF6757" s="14"/>
      <c r="WSG6757" s="14"/>
      <c r="WSH6757" s="14"/>
      <c r="WSI6757" s="14"/>
      <c r="WSJ6757" s="14"/>
      <c r="WSK6757" s="14"/>
      <c r="WSL6757" s="14"/>
      <c r="WSM6757" s="14"/>
      <c r="WSN6757" s="14"/>
      <c r="WSO6757" s="14"/>
      <c r="WSP6757" s="14"/>
      <c r="WSQ6757" s="14"/>
      <c r="WSR6757" s="14"/>
      <c r="WSS6757" s="14"/>
      <c r="WST6757" s="14"/>
      <c r="WSU6757" s="14"/>
      <c r="WSV6757" s="14"/>
      <c r="WSW6757" s="14"/>
      <c r="WSX6757" s="14"/>
      <c r="WSY6757" s="14"/>
      <c r="WSZ6757" s="14"/>
      <c r="WTA6757" s="14"/>
      <c r="WTB6757" s="14"/>
      <c r="WTC6757" s="14"/>
      <c r="WTD6757" s="14"/>
      <c r="WTE6757" s="14"/>
      <c r="WTF6757" s="14"/>
      <c r="WTG6757" s="14"/>
      <c r="WTH6757" s="14"/>
      <c r="WTI6757" s="14"/>
      <c r="WTJ6757" s="14"/>
      <c r="WTK6757" s="14"/>
      <c r="WTL6757" s="14"/>
      <c r="WTM6757" s="14"/>
      <c r="WTN6757" s="14"/>
      <c r="WTO6757" s="14"/>
      <c r="WTP6757" s="14"/>
      <c r="WTQ6757" s="14"/>
      <c r="WTR6757" s="14"/>
      <c r="WTS6757" s="14"/>
      <c r="WTT6757" s="14"/>
      <c r="WTU6757" s="14"/>
      <c r="WTV6757" s="14"/>
      <c r="WTW6757" s="14"/>
      <c r="WTX6757" s="14"/>
      <c r="WTY6757" s="14"/>
      <c r="WTZ6757" s="14"/>
      <c r="WUA6757" s="14"/>
      <c r="WUB6757" s="14"/>
      <c r="WUC6757" s="14"/>
      <c r="WUD6757" s="14"/>
      <c r="WUE6757" s="14"/>
      <c r="WUF6757" s="14"/>
      <c r="WUG6757" s="14"/>
      <c r="WUH6757" s="14"/>
      <c r="WUI6757" s="14"/>
      <c r="WUJ6757" s="14"/>
      <c r="WUK6757" s="14"/>
      <c r="WUL6757" s="14"/>
      <c r="WUM6757" s="14"/>
      <c r="WUN6757" s="14"/>
      <c r="WUO6757" s="14"/>
      <c r="WUP6757" s="14"/>
      <c r="WUQ6757" s="14"/>
      <c r="WUR6757" s="14"/>
      <c r="WUS6757" s="14"/>
      <c r="WUT6757" s="14"/>
      <c r="WUU6757" s="14"/>
      <c r="WUV6757" s="14"/>
      <c r="WUW6757" s="14"/>
      <c r="WUX6757" s="14"/>
      <c r="WUY6757" s="14"/>
      <c r="WUZ6757" s="14"/>
      <c r="WVA6757" s="14"/>
      <c r="WVB6757" s="14"/>
      <c r="WVC6757" s="14"/>
      <c r="WVD6757" s="14"/>
      <c r="WVE6757" s="14"/>
      <c r="WVF6757" s="14"/>
      <c r="WVG6757" s="14"/>
      <c r="WVH6757" s="14"/>
      <c r="WVI6757" s="14"/>
      <c r="WVJ6757" s="14"/>
      <c r="WVK6757" s="14"/>
      <c r="WVL6757" s="14"/>
      <c r="WVM6757" s="14"/>
      <c r="WVN6757" s="14"/>
      <c r="WVO6757" s="14"/>
      <c r="WVP6757" s="14"/>
      <c r="WVQ6757" s="14"/>
      <c r="WVR6757" s="14"/>
      <c r="WVS6757" s="14"/>
      <c r="WVT6757" s="14"/>
      <c r="WVU6757" s="14"/>
      <c r="WVV6757" s="14"/>
      <c r="WVW6757" s="14"/>
      <c r="WVX6757" s="14"/>
      <c r="WVY6757" s="14"/>
      <c r="WVZ6757" s="14"/>
      <c r="WWA6757" s="14"/>
      <c r="WWB6757" s="14"/>
      <c r="WWC6757" s="14"/>
      <c r="WWD6757" s="14"/>
      <c r="WWE6757" s="14"/>
      <c r="WWF6757" s="14"/>
      <c r="WWG6757" s="14"/>
      <c r="WWH6757" s="14"/>
      <c r="WWI6757" s="14"/>
      <c r="WWJ6757" s="14"/>
      <c r="WWK6757" s="14"/>
      <c r="WWL6757" s="14"/>
      <c r="WWM6757" s="14"/>
      <c r="WWN6757" s="14"/>
      <c r="WWO6757" s="14"/>
      <c r="WWP6757" s="14"/>
      <c r="WWQ6757" s="14"/>
      <c r="WWR6757" s="14"/>
      <c r="WWS6757" s="14"/>
      <c r="WWT6757" s="14"/>
      <c r="WWU6757" s="14"/>
      <c r="WWV6757" s="14"/>
      <c r="WWW6757" s="14"/>
      <c r="WWX6757" s="14"/>
      <c r="WWY6757" s="14"/>
      <c r="WWZ6757" s="14"/>
      <c r="WXA6757" s="14"/>
      <c r="WXB6757" s="14"/>
      <c r="WXC6757" s="14"/>
      <c r="WXD6757" s="14"/>
      <c r="WXE6757" s="14"/>
      <c r="WXF6757" s="14"/>
      <c r="WXG6757" s="14"/>
      <c r="WXH6757" s="14"/>
      <c r="WXI6757" s="14"/>
      <c r="WXJ6757" s="14"/>
      <c r="WXK6757" s="14"/>
      <c r="WXL6757" s="14"/>
      <c r="WXM6757" s="14"/>
      <c r="WXN6757" s="14"/>
      <c r="WXO6757" s="14"/>
      <c r="WXP6757" s="14"/>
      <c r="WXQ6757" s="14"/>
      <c r="WXR6757" s="14"/>
      <c r="WXS6757" s="14"/>
      <c r="WXT6757" s="14"/>
      <c r="WXU6757" s="14"/>
      <c r="WXV6757" s="14"/>
      <c r="WXW6757" s="14"/>
      <c r="WXX6757" s="14"/>
      <c r="WXY6757" s="14"/>
      <c r="WXZ6757" s="14"/>
      <c r="WYA6757" s="14"/>
      <c r="WYB6757" s="14"/>
      <c r="WYC6757" s="14"/>
      <c r="WYD6757" s="14"/>
      <c r="WYE6757" s="14"/>
      <c r="WYF6757" s="14"/>
      <c r="WYG6757" s="14"/>
      <c r="WYH6757" s="14"/>
      <c r="WYI6757" s="14"/>
      <c r="WYJ6757" s="14"/>
      <c r="WYK6757" s="14"/>
      <c r="WYL6757" s="14"/>
      <c r="WYM6757" s="14"/>
      <c r="WYN6757" s="14"/>
      <c r="WYO6757" s="14"/>
      <c r="WYP6757" s="14"/>
      <c r="WYQ6757" s="14"/>
      <c r="WYR6757" s="14"/>
      <c r="WYS6757" s="14"/>
      <c r="WYT6757" s="14"/>
      <c r="WYU6757" s="14"/>
      <c r="WYV6757" s="14"/>
      <c r="WYW6757" s="14"/>
      <c r="WYX6757" s="14"/>
      <c r="WYY6757" s="14"/>
      <c r="WYZ6757" s="14"/>
      <c r="WZA6757" s="14"/>
      <c r="WZB6757" s="14"/>
      <c r="WZC6757" s="14"/>
      <c r="WZD6757" s="14"/>
      <c r="WZE6757" s="14"/>
      <c r="WZF6757" s="14"/>
      <c r="WZG6757" s="14"/>
      <c r="WZH6757" s="14"/>
      <c r="WZI6757" s="14"/>
      <c r="WZJ6757" s="14"/>
      <c r="WZK6757" s="14"/>
      <c r="WZL6757" s="14"/>
      <c r="WZM6757" s="14"/>
      <c r="WZN6757" s="14"/>
      <c r="WZO6757" s="14"/>
      <c r="WZP6757" s="14"/>
      <c r="WZQ6757" s="14"/>
      <c r="WZR6757" s="14"/>
      <c r="WZS6757" s="14"/>
      <c r="WZT6757" s="14"/>
      <c r="WZU6757" s="14"/>
      <c r="WZV6757" s="14"/>
      <c r="WZW6757" s="14"/>
      <c r="WZX6757" s="14"/>
      <c r="WZY6757" s="14"/>
      <c r="WZZ6757" s="14"/>
      <c r="XAA6757" s="14"/>
      <c r="XAB6757" s="14"/>
      <c r="XAC6757" s="14"/>
      <c r="XAD6757" s="14"/>
      <c r="XAE6757" s="14"/>
      <c r="XAF6757" s="14"/>
      <c r="XAG6757" s="14"/>
      <c r="XAH6757" s="14"/>
      <c r="XAI6757" s="14"/>
      <c r="XAJ6757" s="14"/>
      <c r="XAK6757" s="14"/>
      <c r="XAL6757" s="14"/>
      <c r="XAM6757" s="14"/>
      <c r="XAN6757" s="14"/>
      <c r="XAO6757" s="14"/>
      <c r="XAP6757" s="14"/>
      <c r="XAQ6757" s="14"/>
      <c r="XAR6757" s="14"/>
      <c r="XAS6757" s="14"/>
      <c r="XAT6757" s="14"/>
      <c r="XAU6757" s="14"/>
      <c r="XAV6757" s="14"/>
      <c r="XAW6757" s="14"/>
      <c r="XAX6757" s="14"/>
      <c r="XAY6757" s="14"/>
      <c r="XAZ6757" s="14"/>
      <c r="XBA6757" s="14"/>
      <c r="XBB6757" s="14"/>
      <c r="XBC6757" s="14"/>
      <c r="XBD6757" s="14"/>
      <c r="XBE6757" s="14"/>
      <c r="XBF6757" s="14"/>
      <c r="XBG6757" s="14"/>
      <c r="XBH6757" s="14"/>
      <c r="XBI6757" s="14"/>
      <c r="XBJ6757" s="14"/>
      <c r="XBK6757" s="14"/>
      <c r="XBL6757" s="14"/>
      <c r="XBM6757" s="14"/>
      <c r="XBN6757" s="14"/>
      <c r="XBO6757" s="14"/>
      <c r="XBP6757" s="14"/>
      <c r="XBQ6757" s="14"/>
    </row>
    <row r="6758" spans="1:16293" s="12" customFormat="1" ht="48" customHeight="1" x14ac:dyDescent="0.25">
      <c r="A6758" s="40" t="s">
        <v>5946</v>
      </c>
      <c r="B6758" s="40" t="s">
        <v>5961</v>
      </c>
      <c r="C6758" s="41">
        <v>16717</v>
      </c>
      <c r="D6758" s="1" t="s">
        <v>680</v>
      </c>
      <c r="E6758" s="1" t="s">
        <v>835</v>
      </c>
      <c r="F6758" s="41"/>
      <c r="G6758" s="1" t="s">
        <v>539</v>
      </c>
      <c r="H6758" s="41" t="s">
        <v>1822</v>
      </c>
      <c r="I6758" s="41">
        <v>4330</v>
      </c>
      <c r="J6758" s="16">
        <v>3883</v>
      </c>
      <c r="K6758" s="41" t="s">
        <v>43</v>
      </c>
      <c r="L6758" s="41" t="s">
        <v>25</v>
      </c>
      <c r="M6758" s="42">
        <v>43274</v>
      </c>
      <c r="N6758" s="42">
        <v>43510</v>
      </c>
      <c r="O6758" s="41"/>
      <c r="P6758" s="41" t="s">
        <v>1990</v>
      </c>
      <c r="Q6758" s="41" t="s">
        <v>5982</v>
      </c>
      <c r="R6758" s="41" t="s">
        <v>1990</v>
      </c>
      <c r="S6758" s="41" t="s">
        <v>5982</v>
      </c>
      <c r="T6758" s="41" t="s">
        <v>5982</v>
      </c>
      <c r="U6758" s="41"/>
      <c r="V6758" s="40"/>
      <c r="W6758" s="41" t="s">
        <v>1990</v>
      </c>
      <c r="X6758" s="40" t="s">
        <v>5982</v>
      </c>
      <c r="Y6758" s="40" t="s">
        <v>5982</v>
      </c>
      <c r="Z6758" s="40"/>
      <c r="AA6758" s="40" t="s">
        <v>5982</v>
      </c>
      <c r="AB6758" s="40" t="s">
        <v>5951</v>
      </c>
      <c r="AC6758" s="40" t="s">
        <v>5952</v>
      </c>
      <c r="AD6758" s="40"/>
    </row>
    <row r="6759" spans="1:16293" ht="48" customHeight="1" x14ac:dyDescent="0.25">
      <c r="A6759" s="40" t="s">
        <v>5953</v>
      </c>
      <c r="B6759" s="40" t="s">
        <v>6292</v>
      </c>
      <c r="C6759" s="41">
        <v>16718</v>
      </c>
      <c r="D6759" s="41" t="s">
        <v>1468</v>
      </c>
      <c r="E6759" s="41">
        <v>53</v>
      </c>
      <c r="F6759" s="41"/>
      <c r="G6759" s="41" t="s">
        <v>539</v>
      </c>
      <c r="H6759" s="41" t="s">
        <v>530</v>
      </c>
      <c r="I6759" s="41">
        <v>3750</v>
      </c>
      <c r="J6759" s="16">
        <v>4150</v>
      </c>
      <c r="K6759" s="41" t="s">
        <v>5779</v>
      </c>
      <c r="L6759" s="41" t="s">
        <v>25</v>
      </c>
      <c r="M6759" s="42">
        <v>42866</v>
      </c>
      <c r="N6759" s="42">
        <v>43092</v>
      </c>
      <c r="O6759" s="41"/>
      <c r="P6759" s="41" t="s">
        <v>1990</v>
      </c>
      <c r="Q6759" s="41" t="s">
        <v>6084</v>
      </c>
      <c r="R6759" s="41" t="s">
        <v>1991</v>
      </c>
      <c r="S6759" s="41" t="s">
        <v>6084</v>
      </c>
      <c r="T6759" s="41" t="s">
        <v>6084</v>
      </c>
      <c r="U6759" s="41" t="s">
        <v>1990</v>
      </c>
      <c r="V6759" s="40" t="s">
        <v>6084</v>
      </c>
      <c r="W6759" s="41" t="s">
        <v>1990</v>
      </c>
      <c r="X6759" s="41" t="s">
        <v>6084</v>
      </c>
      <c r="Y6759" s="41" t="s">
        <v>6084</v>
      </c>
      <c r="Z6759" s="40"/>
      <c r="AA6759" s="40"/>
      <c r="AB6759" s="40"/>
      <c r="AC6759" s="40"/>
      <c r="AD6759" s="43" t="s">
        <v>5962</v>
      </c>
    </row>
    <row r="6760" spans="1:16293" ht="48" customHeight="1" x14ac:dyDescent="0.25">
      <c r="A6760" s="40" t="s">
        <v>5963</v>
      </c>
      <c r="B6760" s="40" t="s">
        <v>6007</v>
      </c>
      <c r="C6760" s="41">
        <v>16719</v>
      </c>
      <c r="D6760" s="41" t="s">
        <v>1468</v>
      </c>
      <c r="E6760" s="41">
        <v>51</v>
      </c>
      <c r="F6760" s="41"/>
      <c r="G6760" s="41" t="s">
        <v>539</v>
      </c>
      <c r="H6760" s="41" t="s">
        <v>1822</v>
      </c>
      <c r="I6760" s="41">
        <v>2800</v>
      </c>
      <c r="J6760" s="16">
        <v>2840</v>
      </c>
      <c r="K6760" s="41" t="s">
        <v>5779</v>
      </c>
      <c r="L6760" s="41" t="s">
        <v>25</v>
      </c>
      <c r="M6760" s="42">
        <v>42571</v>
      </c>
      <c r="N6760" s="42">
        <v>42652</v>
      </c>
      <c r="O6760" s="41"/>
      <c r="P6760" s="41" t="s">
        <v>1990</v>
      </c>
      <c r="Q6760" s="41" t="s">
        <v>6058</v>
      </c>
      <c r="R6760" s="41" t="s">
        <v>1991</v>
      </c>
      <c r="S6760" s="41" t="s">
        <v>6058</v>
      </c>
      <c r="T6760" s="41" t="s">
        <v>6058</v>
      </c>
      <c r="U6760" s="41"/>
      <c r="V6760" s="40"/>
      <c r="W6760" s="41" t="s">
        <v>1990</v>
      </c>
      <c r="X6760" s="41" t="s">
        <v>6058</v>
      </c>
      <c r="Y6760" s="41" t="s">
        <v>6058</v>
      </c>
      <c r="Z6760" s="40"/>
      <c r="AA6760" s="40"/>
      <c r="AB6760" s="40"/>
      <c r="AC6760" s="40"/>
      <c r="AD6760" s="43" t="s">
        <v>5964</v>
      </c>
    </row>
    <row r="6761" spans="1:16293" s="12" customFormat="1" ht="48" customHeight="1" x14ac:dyDescent="0.25">
      <c r="A6761" s="40" t="s">
        <v>5966</v>
      </c>
      <c r="B6761" s="40" t="s">
        <v>6054</v>
      </c>
      <c r="C6761" s="41">
        <v>16720</v>
      </c>
      <c r="D6761" s="41" t="s">
        <v>6056</v>
      </c>
      <c r="E6761" s="41">
        <v>294</v>
      </c>
      <c r="F6761" s="41" t="s">
        <v>687</v>
      </c>
      <c r="G6761" s="41" t="s">
        <v>370</v>
      </c>
      <c r="H6761" s="41" t="s">
        <v>5913</v>
      </c>
      <c r="I6761" s="41">
        <v>4400</v>
      </c>
      <c r="J6761" s="16">
        <v>4400</v>
      </c>
      <c r="K6761" s="41" t="s">
        <v>5969</v>
      </c>
      <c r="L6761" s="41" t="s">
        <v>25</v>
      </c>
      <c r="M6761" s="42">
        <v>42861</v>
      </c>
      <c r="N6761" s="42">
        <v>43041</v>
      </c>
      <c r="O6761" s="41"/>
      <c r="P6761" s="41" t="s">
        <v>1990</v>
      </c>
      <c r="Q6761" s="41" t="s">
        <v>6057</v>
      </c>
      <c r="R6761" s="41" t="s">
        <v>1990</v>
      </c>
      <c r="S6761" s="41" t="s">
        <v>6057</v>
      </c>
      <c r="T6761" s="41" t="s">
        <v>6057</v>
      </c>
      <c r="U6761" s="41"/>
      <c r="V6761" s="40"/>
      <c r="W6761" s="41" t="s">
        <v>1991</v>
      </c>
      <c r="X6761" s="40"/>
      <c r="Y6761" s="40"/>
      <c r="Z6761" s="40"/>
      <c r="AA6761" s="40"/>
      <c r="AB6761" s="28">
        <v>6032</v>
      </c>
      <c r="AC6761" s="40" t="s">
        <v>5967</v>
      </c>
      <c r="AD6761" s="28" t="s">
        <v>5968</v>
      </c>
    </row>
    <row r="6762" spans="1:16293" s="12" customFormat="1" ht="48" customHeight="1" x14ac:dyDescent="0.25">
      <c r="A6762" s="40" t="s">
        <v>5984</v>
      </c>
      <c r="B6762" s="40"/>
      <c r="C6762" s="41">
        <v>16721</v>
      </c>
      <c r="D6762" s="41" t="s">
        <v>3028</v>
      </c>
      <c r="E6762" s="41">
        <v>62</v>
      </c>
      <c r="F6762" s="41"/>
      <c r="G6762" s="41" t="s">
        <v>2519</v>
      </c>
      <c r="H6762" s="41" t="s">
        <v>1822</v>
      </c>
      <c r="I6762" s="41">
        <v>2650</v>
      </c>
      <c r="J6762" s="16">
        <v>2646</v>
      </c>
      <c r="K6762" s="41" t="s">
        <v>36</v>
      </c>
      <c r="L6762" s="41" t="s">
        <v>25</v>
      </c>
      <c r="M6762" s="42">
        <v>43622</v>
      </c>
      <c r="N6762" s="42">
        <v>43670</v>
      </c>
      <c r="O6762" s="41"/>
      <c r="P6762" s="41" t="s">
        <v>1990</v>
      </c>
      <c r="Q6762" s="41" t="s">
        <v>6004</v>
      </c>
      <c r="R6762" s="41" t="s">
        <v>1990</v>
      </c>
      <c r="S6762" s="41" t="s">
        <v>6004</v>
      </c>
      <c r="T6762" s="41" t="s">
        <v>6004</v>
      </c>
      <c r="U6762" s="41"/>
      <c r="V6762" s="40"/>
      <c r="W6762" s="41" t="s">
        <v>1991</v>
      </c>
      <c r="X6762" s="41" t="s">
        <v>6004</v>
      </c>
      <c r="Y6762" s="41" t="s">
        <v>6004</v>
      </c>
      <c r="Z6762" s="40"/>
      <c r="AA6762" s="40"/>
      <c r="AB6762" s="40" t="s">
        <v>5985</v>
      </c>
      <c r="AC6762" s="40" t="s">
        <v>5986</v>
      </c>
      <c r="AD6762" s="40"/>
    </row>
    <row r="6763" spans="1:16293" ht="48" customHeight="1" x14ac:dyDescent="0.25">
      <c r="A6763" s="40" t="s">
        <v>5984</v>
      </c>
      <c r="B6763" s="40" t="s">
        <v>5996</v>
      </c>
      <c r="C6763" s="41">
        <v>16722</v>
      </c>
      <c r="D6763" s="41" t="s">
        <v>3028</v>
      </c>
      <c r="E6763" s="41">
        <v>168</v>
      </c>
      <c r="F6763" s="41"/>
      <c r="G6763" s="41" t="s">
        <v>2519</v>
      </c>
      <c r="H6763" s="41" t="s">
        <v>5935</v>
      </c>
      <c r="I6763" s="41">
        <v>3350</v>
      </c>
      <c r="J6763" s="16">
        <v>3366</v>
      </c>
      <c r="K6763" s="41" t="s">
        <v>36</v>
      </c>
      <c r="L6763" s="41" t="s">
        <v>25</v>
      </c>
      <c r="M6763" s="42">
        <v>43604</v>
      </c>
      <c r="N6763" s="42">
        <v>43705</v>
      </c>
      <c r="O6763" s="41"/>
      <c r="P6763" s="41" t="s">
        <v>1990</v>
      </c>
      <c r="Q6763" s="41" t="s">
        <v>6005</v>
      </c>
      <c r="R6763" s="41" t="s">
        <v>1990</v>
      </c>
      <c r="S6763" s="41" t="s">
        <v>6005</v>
      </c>
      <c r="T6763" s="41" t="s">
        <v>6005</v>
      </c>
      <c r="U6763" s="41"/>
      <c r="V6763" s="40"/>
      <c r="W6763" s="41" t="s">
        <v>1991</v>
      </c>
      <c r="X6763" s="41" t="s">
        <v>6005</v>
      </c>
      <c r="Y6763" s="41" t="s">
        <v>6005</v>
      </c>
      <c r="Z6763" s="40"/>
      <c r="AA6763" s="40"/>
      <c r="AB6763" s="40" t="s">
        <v>5987</v>
      </c>
      <c r="AC6763" s="40" t="s">
        <v>5988</v>
      </c>
      <c r="AD6763" s="43" t="s">
        <v>5989</v>
      </c>
    </row>
    <row r="6764" spans="1:16293" ht="48" customHeight="1" x14ac:dyDescent="0.25">
      <c r="A6764" s="40" t="s">
        <v>5984</v>
      </c>
      <c r="B6764" s="40" t="s">
        <v>5996</v>
      </c>
      <c r="C6764" s="41">
        <v>16723</v>
      </c>
      <c r="D6764" s="41" t="s">
        <v>3028</v>
      </c>
      <c r="E6764" s="41">
        <v>177</v>
      </c>
      <c r="F6764" s="41"/>
      <c r="G6764" s="41" t="s">
        <v>539</v>
      </c>
      <c r="H6764" s="41" t="s">
        <v>1822</v>
      </c>
      <c r="I6764" s="41">
        <v>3250</v>
      </c>
      <c r="J6764" s="16">
        <v>3250</v>
      </c>
      <c r="K6764" s="41" t="s">
        <v>36</v>
      </c>
      <c r="L6764" s="41" t="s">
        <v>25</v>
      </c>
      <c r="M6764" s="42">
        <v>43614</v>
      </c>
      <c r="N6764" s="42">
        <v>43780</v>
      </c>
      <c r="O6764" s="41"/>
      <c r="P6764" s="41" t="s">
        <v>1990</v>
      </c>
      <c r="Q6764" s="41" t="s">
        <v>6006</v>
      </c>
      <c r="R6764" s="41" t="s">
        <v>1990</v>
      </c>
      <c r="S6764" s="41" t="s">
        <v>6006</v>
      </c>
      <c r="T6764" s="41" t="s">
        <v>6006</v>
      </c>
      <c r="U6764" s="41"/>
      <c r="V6764" s="40"/>
      <c r="W6764" s="41" t="s">
        <v>1991</v>
      </c>
      <c r="X6764" s="41" t="s">
        <v>6006</v>
      </c>
      <c r="Y6764" s="41" t="s">
        <v>6006</v>
      </c>
      <c r="Z6764" s="40"/>
      <c r="AA6764" s="40"/>
      <c r="AB6764" s="40" t="s">
        <v>5999</v>
      </c>
      <c r="AC6764" s="40" t="s">
        <v>6000</v>
      </c>
      <c r="AD6764" s="40" t="s">
        <v>5998</v>
      </c>
    </row>
    <row r="6765" spans="1:16293" ht="48" customHeight="1" x14ac:dyDescent="0.25">
      <c r="A6765" s="40" t="s">
        <v>6003</v>
      </c>
      <c r="B6765" s="40" t="s">
        <v>6010</v>
      </c>
      <c r="C6765" s="41">
        <v>16724</v>
      </c>
      <c r="D6765" s="41" t="s">
        <v>3028</v>
      </c>
      <c r="E6765" s="41">
        <v>129</v>
      </c>
      <c r="F6765" s="41"/>
      <c r="G6765" s="41" t="s">
        <v>539</v>
      </c>
      <c r="H6765" s="41" t="s">
        <v>5935</v>
      </c>
      <c r="I6765" s="41">
        <v>1822</v>
      </c>
      <c r="J6765" s="16">
        <v>3358</v>
      </c>
      <c r="K6765" s="41" t="s">
        <v>36</v>
      </c>
      <c r="L6765" s="41" t="s">
        <v>25</v>
      </c>
      <c r="M6765" s="42">
        <v>43649</v>
      </c>
      <c r="N6765" s="42">
        <v>43712</v>
      </c>
      <c r="O6765" s="41"/>
      <c r="P6765" s="41" t="s">
        <v>1990</v>
      </c>
      <c r="Q6765" s="41" t="s">
        <v>6012</v>
      </c>
      <c r="R6765" s="41" t="s">
        <v>1991</v>
      </c>
      <c r="S6765" s="41" t="s">
        <v>6012</v>
      </c>
      <c r="T6765" s="41" t="s">
        <v>6012</v>
      </c>
      <c r="U6765" s="41"/>
      <c r="V6765" s="40"/>
      <c r="W6765" s="41" t="s">
        <v>1991</v>
      </c>
      <c r="X6765" s="40"/>
      <c r="Y6765" s="41" t="s">
        <v>6012</v>
      </c>
      <c r="Z6765" s="40"/>
      <c r="AA6765" s="40"/>
      <c r="AB6765" s="40"/>
      <c r="AC6765" s="40"/>
      <c r="AD6765" s="40"/>
    </row>
    <row r="6766" spans="1:16293" ht="48" customHeight="1" x14ac:dyDescent="0.25">
      <c r="A6766" s="40" t="s">
        <v>6008</v>
      </c>
      <c r="B6766" s="40" t="s">
        <v>6066</v>
      </c>
      <c r="C6766" s="41">
        <v>16725</v>
      </c>
      <c r="D6766" s="41" t="s">
        <v>1921</v>
      </c>
      <c r="E6766" s="41">
        <v>315</v>
      </c>
      <c r="F6766" s="41"/>
      <c r="G6766" s="41" t="s">
        <v>2519</v>
      </c>
      <c r="H6766" s="41" t="s">
        <v>530</v>
      </c>
      <c r="I6766" s="41">
        <v>4200</v>
      </c>
      <c r="J6766" s="16">
        <v>4200</v>
      </c>
      <c r="K6766" s="41" t="s">
        <v>38</v>
      </c>
      <c r="L6766" s="41" t="s">
        <v>25</v>
      </c>
      <c r="M6766" s="42">
        <v>43251</v>
      </c>
      <c r="N6766" s="42">
        <v>43435</v>
      </c>
      <c r="O6766" s="41"/>
      <c r="P6766" s="41" t="s">
        <v>1990</v>
      </c>
      <c r="Q6766" s="41" t="s">
        <v>6070</v>
      </c>
      <c r="R6766" s="41" t="s">
        <v>1990</v>
      </c>
      <c r="S6766" s="41" t="s">
        <v>6070</v>
      </c>
      <c r="T6766" s="41" t="s">
        <v>6070</v>
      </c>
      <c r="U6766" s="41" t="s">
        <v>6069</v>
      </c>
      <c r="V6766" s="41" t="s">
        <v>6070</v>
      </c>
      <c r="W6766" s="41" t="s">
        <v>1991</v>
      </c>
      <c r="X6766" s="40"/>
      <c r="Y6766" s="41" t="s">
        <v>6070</v>
      </c>
      <c r="Z6766" s="40"/>
      <c r="AA6766" s="40"/>
      <c r="AB6766" s="40"/>
      <c r="AC6766" s="40" t="s">
        <v>6117</v>
      </c>
      <c r="AD6766" s="40" t="s">
        <v>6011</v>
      </c>
    </row>
    <row r="6767" spans="1:16293" ht="48" customHeight="1" x14ac:dyDescent="0.25">
      <c r="A6767" s="40" t="s">
        <v>6008</v>
      </c>
      <c r="B6767" s="40" t="s">
        <v>6066</v>
      </c>
      <c r="C6767" s="41">
        <v>16726</v>
      </c>
      <c r="D6767" s="41" t="s">
        <v>680</v>
      </c>
      <c r="E6767" s="41">
        <v>978</v>
      </c>
      <c r="F6767" s="41"/>
      <c r="G6767" s="41" t="s">
        <v>539</v>
      </c>
      <c r="H6767" s="41" t="s">
        <v>1822</v>
      </c>
      <c r="I6767" s="41">
        <v>3852</v>
      </c>
      <c r="J6767" s="16">
        <v>3812</v>
      </c>
      <c r="K6767" s="41" t="s">
        <v>38</v>
      </c>
      <c r="L6767" s="41" t="s">
        <v>25</v>
      </c>
      <c r="M6767" s="42">
        <v>43447</v>
      </c>
      <c r="N6767" s="42">
        <v>43560</v>
      </c>
      <c r="O6767" s="41"/>
      <c r="P6767" s="41" t="s">
        <v>1990</v>
      </c>
      <c r="Q6767" s="41" t="s">
        <v>6071</v>
      </c>
      <c r="R6767" s="41" t="s">
        <v>1990</v>
      </c>
      <c r="S6767" s="41" t="s">
        <v>6071</v>
      </c>
      <c r="T6767" s="41" t="s">
        <v>6071</v>
      </c>
      <c r="U6767" s="41"/>
      <c r="V6767" s="40" t="s">
        <v>6071</v>
      </c>
      <c r="W6767" s="41" t="s">
        <v>1991</v>
      </c>
      <c r="X6767" s="40"/>
      <c r="Y6767" s="40" t="s">
        <v>6071</v>
      </c>
      <c r="Z6767" s="40"/>
      <c r="AA6767" s="40"/>
      <c r="AB6767" s="40"/>
      <c r="AC6767" s="40" t="s">
        <v>6118</v>
      </c>
      <c r="AD6767" s="40"/>
    </row>
    <row r="6768" spans="1:16293" ht="48" customHeight="1" x14ac:dyDescent="0.25">
      <c r="A6768" s="40" t="s">
        <v>6033</v>
      </c>
      <c r="B6768" s="40"/>
      <c r="C6768" s="41">
        <v>16727</v>
      </c>
      <c r="D6768" s="41" t="s">
        <v>3060</v>
      </c>
      <c r="E6768" s="41">
        <v>134</v>
      </c>
      <c r="F6768" s="41"/>
      <c r="G6768" s="41" t="s">
        <v>2519</v>
      </c>
      <c r="H6768" s="41" t="s">
        <v>530</v>
      </c>
      <c r="I6768" s="41">
        <v>1056</v>
      </c>
      <c r="J6768" s="16">
        <v>1060</v>
      </c>
      <c r="K6768" s="41" t="s">
        <v>6149</v>
      </c>
      <c r="L6768" s="41" t="s">
        <v>25</v>
      </c>
      <c r="M6768" s="42">
        <v>28555</v>
      </c>
      <c r="N6768" s="42">
        <v>28566</v>
      </c>
      <c r="O6768" s="41"/>
      <c r="P6768" s="41" t="s">
        <v>1990</v>
      </c>
      <c r="Q6768" s="41" t="s">
        <v>6039</v>
      </c>
      <c r="R6768" s="41" t="s">
        <v>1991</v>
      </c>
      <c r="S6768" s="41" t="s">
        <v>6039</v>
      </c>
      <c r="T6768" s="41" t="s">
        <v>6039</v>
      </c>
      <c r="U6768" s="41" t="s">
        <v>1990</v>
      </c>
      <c r="V6768" s="41" t="s">
        <v>6039</v>
      </c>
      <c r="W6768" s="41" t="s">
        <v>1991</v>
      </c>
      <c r="X6768" s="40"/>
      <c r="Y6768" s="40"/>
      <c r="Z6768" s="40"/>
      <c r="AA6768" s="40"/>
      <c r="AB6768" s="40"/>
      <c r="AC6768" s="40"/>
      <c r="AD6768" s="40"/>
    </row>
    <row r="6769" spans="1:63" ht="48" customHeight="1" x14ac:dyDescent="0.25">
      <c r="A6769" s="40" t="s">
        <v>6051</v>
      </c>
      <c r="B6769" s="40"/>
      <c r="C6769" s="41">
        <v>16728</v>
      </c>
      <c r="D6769" s="41" t="s">
        <v>2112</v>
      </c>
      <c r="E6769" s="41">
        <v>79</v>
      </c>
      <c r="F6769" s="41"/>
      <c r="G6769" s="41" t="s">
        <v>370</v>
      </c>
      <c r="H6769" s="41"/>
      <c r="I6769" s="41">
        <v>3200</v>
      </c>
      <c r="J6769" s="16">
        <v>3125</v>
      </c>
      <c r="K6769" s="41"/>
      <c r="L6769" s="41"/>
      <c r="M6769" s="42"/>
      <c r="N6769" s="42"/>
      <c r="O6769" s="41"/>
      <c r="P6769" s="41" t="s">
        <v>1991</v>
      </c>
      <c r="Q6769" s="41" t="s">
        <v>2361</v>
      </c>
      <c r="R6769" s="41" t="s">
        <v>1991</v>
      </c>
      <c r="S6769" s="41"/>
      <c r="T6769" s="41" t="s">
        <v>1958</v>
      </c>
      <c r="U6769" s="41"/>
      <c r="V6769" s="40"/>
      <c r="W6769" s="41"/>
      <c r="X6769" s="40"/>
      <c r="Y6769" s="40"/>
      <c r="Z6769" s="40"/>
      <c r="AA6769" s="40"/>
      <c r="AB6769" s="40"/>
      <c r="AC6769" s="40"/>
      <c r="AD6769" s="40"/>
    </row>
    <row r="6770" spans="1:63" ht="48" customHeight="1" x14ac:dyDescent="0.25">
      <c r="A6770" s="40" t="s">
        <v>6052</v>
      </c>
      <c r="B6770" s="40"/>
      <c r="C6770" s="41">
        <v>16729</v>
      </c>
      <c r="D6770" s="41" t="s">
        <v>2112</v>
      </c>
      <c r="E6770" s="41">
        <v>80</v>
      </c>
      <c r="F6770" s="41"/>
      <c r="G6770" s="41" t="s">
        <v>370</v>
      </c>
      <c r="H6770" s="41"/>
      <c r="I6770" s="41">
        <v>3200</v>
      </c>
      <c r="J6770" s="16">
        <v>3212</v>
      </c>
      <c r="K6770" s="41"/>
      <c r="L6770" s="41"/>
      <c r="M6770" s="42">
        <v>33776</v>
      </c>
      <c r="N6770" s="42">
        <v>33823</v>
      </c>
      <c r="O6770" s="41"/>
      <c r="P6770" s="41" t="s">
        <v>1991</v>
      </c>
      <c r="Q6770" s="41" t="s">
        <v>2328</v>
      </c>
      <c r="R6770" s="41" t="s">
        <v>1991</v>
      </c>
      <c r="S6770" s="41"/>
      <c r="T6770" s="41" t="s">
        <v>2328</v>
      </c>
      <c r="U6770" s="41"/>
      <c r="V6770" s="40"/>
      <c r="W6770" s="41"/>
      <c r="X6770" s="40"/>
      <c r="Y6770" s="40"/>
      <c r="Z6770" s="40"/>
      <c r="AA6770" s="40"/>
      <c r="AB6770" s="40"/>
      <c r="AC6770" s="40"/>
      <c r="AD6770" s="40"/>
    </row>
    <row r="6771" spans="1:63" s="12" customFormat="1" ht="48" customHeight="1" x14ac:dyDescent="0.25">
      <c r="A6771" s="40" t="s">
        <v>6054</v>
      </c>
      <c r="B6771" s="40"/>
      <c r="C6771" s="41">
        <v>16730</v>
      </c>
      <c r="D6771" s="41" t="s">
        <v>2798</v>
      </c>
      <c r="E6771" s="41">
        <v>308</v>
      </c>
      <c r="F6771" s="41"/>
      <c r="G6771" s="41" t="s">
        <v>2519</v>
      </c>
      <c r="H6771" s="41" t="s">
        <v>1822</v>
      </c>
      <c r="I6771" s="41">
        <v>4300</v>
      </c>
      <c r="J6771" s="16">
        <v>4349</v>
      </c>
      <c r="K6771" s="41" t="s">
        <v>5566</v>
      </c>
      <c r="L6771" s="41" t="s">
        <v>25</v>
      </c>
      <c r="M6771" s="42">
        <v>43259</v>
      </c>
      <c r="N6771" s="42">
        <v>43597</v>
      </c>
      <c r="O6771" s="41"/>
      <c r="P6771" s="41" t="s">
        <v>1990</v>
      </c>
      <c r="Q6771" s="41" t="s">
        <v>6072</v>
      </c>
      <c r="R6771" s="41" t="s">
        <v>1990</v>
      </c>
      <c r="S6771" s="41" t="s">
        <v>6072</v>
      </c>
      <c r="T6771" s="41" t="s">
        <v>6072</v>
      </c>
      <c r="U6771" s="41"/>
      <c r="V6771" s="40"/>
      <c r="W6771" s="41"/>
      <c r="X6771" s="40"/>
      <c r="Y6771" s="40"/>
      <c r="Z6771" s="40"/>
      <c r="AA6771" s="40"/>
      <c r="AB6771" s="40"/>
      <c r="AC6771" s="40"/>
      <c r="AD6771" s="40" t="s">
        <v>6059</v>
      </c>
    </row>
    <row r="6772" spans="1:63" ht="48" customHeight="1" x14ac:dyDescent="0.25">
      <c r="A6772" s="40" t="s">
        <v>6054</v>
      </c>
      <c r="B6772" s="40"/>
      <c r="C6772" s="41">
        <v>16731</v>
      </c>
      <c r="D6772" s="41" t="s">
        <v>2798</v>
      </c>
      <c r="E6772" s="41">
        <v>310</v>
      </c>
      <c r="F6772" s="41"/>
      <c r="G6772" s="41" t="s">
        <v>2519</v>
      </c>
      <c r="H6772" s="41" t="s">
        <v>1822</v>
      </c>
      <c r="I6772" s="41">
        <v>4500</v>
      </c>
      <c r="J6772" s="16">
        <v>4300</v>
      </c>
      <c r="K6772" s="41" t="s">
        <v>5566</v>
      </c>
      <c r="L6772" s="41" t="s">
        <v>25</v>
      </c>
      <c r="M6772" s="42">
        <v>43248</v>
      </c>
      <c r="N6772" s="42">
        <v>43587</v>
      </c>
      <c r="O6772" s="41"/>
      <c r="P6772" s="41" t="s">
        <v>1990</v>
      </c>
      <c r="Q6772" s="41" t="s">
        <v>6073</v>
      </c>
      <c r="R6772" s="41" t="s">
        <v>1990</v>
      </c>
      <c r="S6772" s="41" t="s">
        <v>6073</v>
      </c>
      <c r="T6772" s="41" t="s">
        <v>6073</v>
      </c>
      <c r="U6772" s="41"/>
      <c r="V6772" s="40"/>
      <c r="W6772" s="41"/>
      <c r="X6772" s="40"/>
      <c r="Y6772" s="40"/>
      <c r="Z6772" s="40"/>
      <c r="AA6772" s="40"/>
      <c r="AB6772" s="40"/>
      <c r="AC6772" s="40"/>
      <c r="AD6772" s="40"/>
    </row>
    <row r="6773" spans="1:63" ht="48" customHeight="1" x14ac:dyDescent="0.25">
      <c r="A6773" s="40" t="s">
        <v>6066</v>
      </c>
      <c r="B6773" s="40"/>
      <c r="C6773" s="41">
        <v>16732</v>
      </c>
      <c r="D6773" s="41" t="s">
        <v>3138</v>
      </c>
      <c r="E6773" s="41">
        <v>86</v>
      </c>
      <c r="F6773" s="41"/>
      <c r="G6773" s="41" t="s">
        <v>2519</v>
      </c>
      <c r="H6773" s="41" t="s">
        <v>6067</v>
      </c>
      <c r="I6773" s="41">
        <v>3800</v>
      </c>
      <c r="J6773" s="16">
        <v>3800</v>
      </c>
      <c r="K6773" s="41" t="s">
        <v>3446</v>
      </c>
      <c r="L6773" s="41" t="s">
        <v>25</v>
      </c>
      <c r="M6773" s="42">
        <v>43590</v>
      </c>
      <c r="N6773" s="42">
        <v>43732</v>
      </c>
      <c r="O6773" s="41"/>
      <c r="P6773" s="41" t="s">
        <v>2628</v>
      </c>
      <c r="Q6773" s="41" t="s">
        <v>6076</v>
      </c>
      <c r="R6773" s="41" t="s">
        <v>1991</v>
      </c>
      <c r="S6773" s="41" t="s">
        <v>6076</v>
      </c>
      <c r="T6773" s="41" t="s">
        <v>6076</v>
      </c>
      <c r="U6773" s="41"/>
      <c r="V6773" s="40"/>
      <c r="W6773" s="41"/>
      <c r="X6773" s="40"/>
      <c r="Y6773" s="40"/>
      <c r="Z6773" s="40"/>
      <c r="AA6773" s="40"/>
      <c r="AB6773" s="40"/>
      <c r="AC6773" s="40"/>
      <c r="AD6773" s="40" t="s">
        <v>6068</v>
      </c>
    </row>
    <row r="6774" spans="1:63" s="36" customFormat="1" ht="48" customHeight="1" x14ac:dyDescent="0.25">
      <c r="A6774" s="40" t="s">
        <v>6066</v>
      </c>
      <c r="B6774" s="40"/>
      <c r="C6774" s="41">
        <v>16733</v>
      </c>
      <c r="D6774" s="41" t="s">
        <v>2807</v>
      </c>
      <c r="E6774" s="41">
        <v>95</v>
      </c>
      <c r="F6774" s="41" t="s">
        <v>1001</v>
      </c>
      <c r="G6774" s="41" t="s">
        <v>2517</v>
      </c>
      <c r="H6774" s="41" t="s">
        <v>5935</v>
      </c>
      <c r="I6774" s="41">
        <v>2940</v>
      </c>
      <c r="J6774" s="16">
        <v>3567.5</v>
      </c>
      <c r="K6774" s="1" t="s">
        <v>32</v>
      </c>
      <c r="L6774" s="41" t="s">
        <v>25</v>
      </c>
      <c r="M6774" s="42">
        <v>36724</v>
      </c>
      <c r="N6774" s="42">
        <v>36740</v>
      </c>
      <c r="O6774" s="41"/>
      <c r="P6774" s="41" t="s">
        <v>1990</v>
      </c>
      <c r="Q6774" s="41" t="s">
        <v>6082</v>
      </c>
      <c r="R6774" s="41" t="s">
        <v>1990</v>
      </c>
      <c r="S6774" s="41" t="s">
        <v>6082</v>
      </c>
      <c r="T6774" s="41" t="s">
        <v>6082</v>
      </c>
      <c r="U6774" s="41"/>
      <c r="V6774" s="41" t="s">
        <v>6082</v>
      </c>
      <c r="W6774" s="41"/>
      <c r="X6774" s="40"/>
      <c r="Y6774" s="41" t="s">
        <v>6082</v>
      </c>
      <c r="Z6774" s="40"/>
      <c r="AA6774" s="40"/>
      <c r="AB6774" s="40"/>
      <c r="AC6774" s="40"/>
      <c r="AD6774" s="40" t="s">
        <v>6083</v>
      </c>
      <c r="AE6774" s="12"/>
      <c r="AF6774" s="12"/>
      <c r="AG6774" s="12"/>
      <c r="AH6774" s="12"/>
      <c r="AI6774" s="12"/>
      <c r="AJ6774" s="12"/>
    </row>
    <row r="6775" spans="1:63" s="35" customFormat="1" ht="48" customHeight="1" x14ac:dyDescent="0.25">
      <c r="A6775" s="40" t="s">
        <v>6074</v>
      </c>
      <c r="B6775" s="40"/>
      <c r="C6775" s="41">
        <v>16734</v>
      </c>
      <c r="D6775" s="41" t="s">
        <v>693</v>
      </c>
      <c r="E6775" s="41">
        <v>2100</v>
      </c>
      <c r="F6775" s="41"/>
      <c r="G6775" s="41" t="s">
        <v>539</v>
      </c>
      <c r="H6775" s="41" t="s">
        <v>1822</v>
      </c>
      <c r="I6775" s="41">
        <v>3400</v>
      </c>
      <c r="J6775" s="16">
        <v>3427</v>
      </c>
      <c r="K6775" s="41" t="s">
        <v>4610</v>
      </c>
      <c r="L6775" s="41" t="s">
        <v>25</v>
      </c>
      <c r="M6775" s="42">
        <v>42594</v>
      </c>
      <c r="N6775" s="42">
        <v>42706</v>
      </c>
      <c r="O6775" s="41"/>
      <c r="P6775" s="41" t="s">
        <v>1990</v>
      </c>
      <c r="Q6775" s="41" t="s">
        <v>6077</v>
      </c>
      <c r="R6775" s="41" t="s">
        <v>1990</v>
      </c>
      <c r="S6775" s="41" t="s">
        <v>6077</v>
      </c>
      <c r="T6775" s="41" t="s">
        <v>6077</v>
      </c>
      <c r="U6775" s="41" t="s">
        <v>1990</v>
      </c>
      <c r="V6775" s="41" t="s">
        <v>6077</v>
      </c>
      <c r="W6775" s="41"/>
      <c r="X6775" s="40"/>
      <c r="Y6775" s="41" t="s">
        <v>6077</v>
      </c>
      <c r="Z6775" s="40" t="s">
        <v>6075</v>
      </c>
      <c r="AA6775" s="41" t="s">
        <v>6077</v>
      </c>
      <c r="AB6775" s="40"/>
      <c r="AC6775" s="40"/>
      <c r="AD6775" s="40" t="s">
        <v>6080</v>
      </c>
      <c r="AE6775" s="12"/>
      <c r="AF6775" s="12"/>
      <c r="AG6775" s="12"/>
      <c r="AH6775" s="12"/>
      <c r="AI6775" s="12"/>
      <c r="AJ6775" s="12"/>
      <c r="AK6775" s="12"/>
      <c r="AL6775" s="12"/>
      <c r="AM6775" s="12"/>
      <c r="AN6775" s="12"/>
      <c r="AO6775" s="12"/>
      <c r="AP6775" s="12"/>
      <c r="AQ6775" s="12"/>
      <c r="AR6775" s="12"/>
      <c r="AS6775" s="12"/>
      <c r="AT6775" s="12"/>
      <c r="AU6775" s="12"/>
      <c r="AV6775" s="12"/>
      <c r="AW6775" s="12"/>
      <c r="AX6775" s="12"/>
      <c r="AY6775" s="12"/>
      <c r="AZ6775" s="12"/>
      <c r="BA6775" s="12"/>
      <c r="BB6775" s="12"/>
      <c r="BC6775" s="12"/>
      <c r="BD6775" s="12"/>
      <c r="BE6775" s="12"/>
      <c r="BF6775" s="12"/>
      <c r="BG6775" s="12"/>
      <c r="BH6775" s="12"/>
      <c r="BI6775" s="12"/>
      <c r="BJ6775" s="12"/>
      <c r="BK6775" s="12"/>
    </row>
    <row r="6776" spans="1:63" ht="48" customHeight="1" x14ac:dyDescent="0.25">
      <c r="A6776" s="40" t="s">
        <v>6074</v>
      </c>
      <c r="B6776" s="40"/>
      <c r="C6776" s="41">
        <v>16735</v>
      </c>
      <c r="D6776" s="41" t="s">
        <v>1435</v>
      </c>
      <c r="E6776" s="41">
        <v>2056</v>
      </c>
      <c r="F6776" s="41"/>
      <c r="G6776" s="41" t="s">
        <v>370</v>
      </c>
      <c r="H6776" s="41" t="s">
        <v>1822</v>
      </c>
      <c r="I6776" s="41">
        <v>3700</v>
      </c>
      <c r="J6776" s="16">
        <v>3700</v>
      </c>
      <c r="K6776" s="41" t="s">
        <v>4610</v>
      </c>
      <c r="L6776" s="41" t="s">
        <v>25</v>
      </c>
      <c r="M6776" s="42">
        <v>42901</v>
      </c>
      <c r="N6776" s="42">
        <v>42982</v>
      </c>
      <c r="O6776" s="41"/>
      <c r="P6776" s="41" t="s">
        <v>1990</v>
      </c>
      <c r="Q6776" s="41" t="s">
        <v>6081</v>
      </c>
      <c r="R6776" s="41" t="s">
        <v>1990</v>
      </c>
      <c r="S6776" s="41" t="s">
        <v>6081</v>
      </c>
      <c r="T6776" s="41" t="s">
        <v>6081</v>
      </c>
      <c r="U6776" s="41" t="s">
        <v>1990</v>
      </c>
      <c r="V6776" s="41" t="s">
        <v>6081</v>
      </c>
      <c r="W6776" s="41"/>
      <c r="X6776" s="40"/>
      <c r="Y6776" s="41" t="s">
        <v>6081</v>
      </c>
      <c r="Z6776" s="40" t="s">
        <v>6078</v>
      </c>
      <c r="AA6776" s="41" t="s">
        <v>6081</v>
      </c>
      <c r="AB6776" s="40" t="s">
        <v>6079</v>
      </c>
      <c r="AC6776" s="41" t="s">
        <v>6081</v>
      </c>
      <c r="AD6776" s="40"/>
    </row>
    <row r="6777" spans="1:63" ht="48" customHeight="1" x14ac:dyDescent="0.25">
      <c r="A6777" s="40" t="s">
        <v>6108</v>
      </c>
      <c r="B6777" s="40" t="s">
        <v>6130</v>
      </c>
      <c r="C6777" s="41">
        <v>16736</v>
      </c>
      <c r="D6777" s="41" t="s">
        <v>724</v>
      </c>
      <c r="E6777" s="41">
        <v>6</v>
      </c>
      <c r="F6777" s="41"/>
      <c r="G6777" s="41" t="s">
        <v>539</v>
      </c>
      <c r="H6777" s="41" t="s">
        <v>1822</v>
      </c>
      <c r="I6777" s="41">
        <v>3135</v>
      </c>
      <c r="J6777" s="16">
        <v>3335</v>
      </c>
      <c r="K6777" s="41" t="s">
        <v>6114</v>
      </c>
      <c r="L6777" s="41" t="s">
        <v>25</v>
      </c>
      <c r="M6777" s="42">
        <v>42852</v>
      </c>
      <c r="N6777" s="42">
        <v>42967</v>
      </c>
      <c r="O6777" s="41"/>
      <c r="P6777" s="41" t="s">
        <v>1990</v>
      </c>
      <c r="Q6777" s="41" t="s">
        <v>6131</v>
      </c>
      <c r="R6777" s="41" t="s">
        <v>1990</v>
      </c>
      <c r="S6777" s="41" t="s">
        <v>6131</v>
      </c>
      <c r="T6777" s="41" t="s">
        <v>6131</v>
      </c>
      <c r="U6777" s="41" t="s">
        <v>1990</v>
      </c>
      <c r="V6777" s="40" t="s">
        <v>6131</v>
      </c>
      <c r="W6777" s="41"/>
      <c r="X6777" s="40"/>
      <c r="Y6777" s="40" t="s">
        <v>6131</v>
      </c>
      <c r="Z6777" s="40"/>
      <c r="AA6777" s="40"/>
      <c r="AB6777" s="40"/>
      <c r="AC6777" s="40"/>
      <c r="AD6777" s="40" t="s">
        <v>6132</v>
      </c>
    </row>
    <row r="6778" spans="1:63" ht="48" customHeight="1" x14ac:dyDescent="0.25">
      <c r="A6778" s="40" t="s">
        <v>6133</v>
      </c>
      <c r="B6778" s="40" t="s">
        <v>6136</v>
      </c>
      <c r="C6778" s="40" t="s">
        <v>6137</v>
      </c>
      <c r="D6778" s="41" t="s">
        <v>2798</v>
      </c>
      <c r="E6778" s="41">
        <v>307</v>
      </c>
      <c r="F6778" s="41"/>
      <c r="G6778" s="41" t="s">
        <v>2519</v>
      </c>
      <c r="H6778" s="41" t="s">
        <v>1822</v>
      </c>
      <c r="I6778" s="41">
        <v>3879</v>
      </c>
      <c r="J6778" s="16">
        <v>3926.5</v>
      </c>
      <c r="K6778" s="41" t="s">
        <v>5566</v>
      </c>
      <c r="L6778" s="41" t="s">
        <v>25</v>
      </c>
      <c r="M6778" s="42">
        <v>42856</v>
      </c>
      <c r="N6778" s="42">
        <v>43184</v>
      </c>
      <c r="O6778" s="41"/>
      <c r="P6778" s="41" t="s">
        <v>1990</v>
      </c>
      <c r="Q6778" s="41" t="s">
        <v>6138</v>
      </c>
      <c r="R6778" s="41" t="s">
        <v>1990</v>
      </c>
      <c r="S6778" s="41" t="s">
        <v>6138</v>
      </c>
      <c r="T6778" s="41" t="s">
        <v>6138</v>
      </c>
      <c r="U6778" s="41" t="s">
        <v>1991</v>
      </c>
      <c r="V6778" s="40"/>
      <c r="W6778" s="41" t="s">
        <v>1990</v>
      </c>
      <c r="X6778" s="41" t="s">
        <v>6138</v>
      </c>
      <c r="Y6778" s="41" t="s">
        <v>6138</v>
      </c>
      <c r="Z6778" s="40"/>
      <c r="AA6778" s="40"/>
      <c r="AB6778" s="40"/>
      <c r="AC6778" s="40"/>
      <c r="AD6778" s="40"/>
    </row>
    <row r="6779" spans="1:63" ht="48" customHeight="1" x14ac:dyDescent="0.25">
      <c r="A6779" s="40" t="s">
        <v>6134</v>
      </c>
      <c r="B6779" s="40" t="s">
        <v>6139</v>
      </c>
      <c r="C6779" s="41">
        <v>16738</v>
      </c>
      <c r="D6779" s="41" t="s">
        <v>715</v>
      </c>
      <c r="E6779" s="41">
        <v>247</v>
      </c>
      <c r="F6779" s="41"/>
      <c r="G6779" s="41" t="s">
        <v>539</v>
      </c>
      <c r="H6779" s="41" t="s">
        <v>6026</v>
      </c>
      <c r="I6779" s="41">
        <v>5999.5</v>
      </c>
      <c r="J6779" s="16">
        <v>6002</v>
      </c>
      <c r="K6779" s="41" t="s">
        <v>54</v>
      </c>
      <c r="L6779" s="41" t="s">
        <v>25</v>
      </c>
      <c r="M6779" s="42">
        <v>43824</v>
      </c>
      <c r="N6779" s="42">
        <v>43960</v>
      </c>
      <c r="O6779" s="41"/>
      <c r="P6779" s="41" t="s">
        <v>1990</v>
      </c>
      <c r="Q6779" s="41" t="s">
        <v>6140</v>
      </c>
      <c r="R6779" s="41" t="s">
        <v>1991</v>
      </c>
      <c r="S6779" s="41" t="s">
        <v>6140</v>
      </c>
      <c r="T6779" s="41" t="s">
        <v>6140</v>
      </c>
      <c r="U6779" s="41" t="s">
        <v>1991</v>
      </c>
      <c r="V6779" s="40"/>
      <c r="W6779" s="41" t="s">
        <v>1990</v>
      </c>
      <c r="X6779" s="40" t="s">
        <v>6140</v>
      </c>
      <c r="Y6779" s="40" t="s">
        <v>6140</v>
      </c>
      <c r="Z6779" s="40"/>
      <c r="AA6779" s="40"/>
      <c r="AB6779" s="40"/>
      <c r="AC6779" s="40"/>
      <c r="AD6779" s="40"/>
    </row>
    <row r="6780" spans="1:63" ht="48" customHeight="1" x14ac:dyDescent="0.25">
      <c r="A6780" s="40" t="s">
        <v>6134</v>
      </c>
      <c r="B6780" s="40" t="s">
        <v>6139</v>
      </c>
      <c r="C6780" s="41">
        <v>16739</v>
      </c>
      <c r="D6780" s="41" t="s">
        <v>715</v>
      </c>
      <c r="E6780" s="41">
        <v>248</v>
      </c>
      <c r="F6780" s="41"/>
      <c r="G6780" s="41" t="s">
        <v>539</v>
      </c>
      <c r="H6780" s="41" t="s">
        <v>6026</v>
      </c>
      <c r="I6780" s="41">
        <v>5972.4</v>
      </c>
      <c r="J6780" s="16">
        <v>6500</v>
      </c>
      <c r="K6780" s="41" t="s">
        <v>54</v>
      </c>
      <c r="L6780" s="41" t="s">
        <v>25</v>
      </c>
      <c r="M6780" s="42">
        <v>43812</v>
      </c>
      <c r="N6780" s="42">
        <v>43947</v>
      </c>
      <c r="O6780" s="41"/>
      <c r="P6780" s="41" t="s">
        <v>1990</v>
      </c>
      <c r="Q6780" s="41" t="s">
        <v>6141</v>
      </c>
      <c r="R6780" s="41" t="s">
        <v>1991</v>
      </c>
      <c r="S6780" s="41" t="s">
        <v>6141</v>
      </c>
      <c r="T6780" s="41" t="s">
        <v>6141</v>
      </c>
      <c r="U6780" s="41" t="s">
        <v>1991</v>
      </c>
      <c r="V6780" s="40"/>
      <c r="W6780" s="41" t="s">
        <v>1990</v>
      </c>
      <c r="X6780" s="41" t="s">
        <v>6141</v>
      </c>
      <c r="Y6780" s="41" t="s">
        <v>6141</v>
      </c>
      <c r="Z6780" s="40"/>
      <c r="AA6780" s="40"/>
      <c r="AB6780" s="40"/>
      <c r="AC6780" s="40"/>
      <c r="AD6780" s="40"/>
    </row>
    <row r="6781" spans="1:63" ht="48" customHeight="1" x14ac:dyDescent="0.25">
      <c r="A6781" s="40" t="s">
        <v>6134</v>
      </c>
      <c r="B6781" s="40" t="s">
        <v>6139</v>
      </c>
      <c r="C6781" s="41">
        <v>16740</v>
      </c>
      <c r="D6781" s="41" t="s">
        <v>715</v>
      </c>
      <c r="E6781" s="41">
        <v>249</v>
      </c>
      <c r="F6781" s="41"/>
      <c r="G6781" s="41" t="s">
        <v>539</v>
      </c>
      <c r="H6781" s="41" t="s">
        <v>1456</v>
      </c>
      <c r="I6781" s="41">
        <v>5147</v>
      </c>
      <c r="J6781" s="16">
        <v>5145</v>
      </c>
      <c r="K6781" s="41" t="s">
        <v>54</v>
      </c>
      <c r="L6781" s="41" t="s">
        <v>25</v>
      </c>
      <c r="M6781" s="42">
        <v>43550</v>
      </c>
      <c r="N6781" s="42">
        <v>43792</v>
      </c>
      <c r="O6781" s="41"/>
      <c r="P6781" s="41" t="s">
        <v>1990</v>
      </c>
      <c r="Q6781" s="41" t="s">
        <v>6142</v>
      </c>
      <c r="R6781" s="41" t="s">
        <v>1991</v>
      </c>
      <c r="S6781" s="41" t="s">
        <v>6142</v>
      </c>
      <c r="T6781" s="41" t="s">
        <v>6142</v>
      </c>
      <c r="U6781" s="41" t="s">
        <v>1991</v>
      </c>
      <c r="V6781" s="40"/>
      <c r="W6781" s="41" t="s">
        <v>1990</v>
      </c>
      <c r="X6781" s="41" t="s">
        <v>6142</v>
      </c>
      <c r="Y6781" s="41" t="s">
        <v>6142</v>
      </c>
      <c r="Z6781" s="40"/>
      <c r="AA6781" s="40"/>
      <c r="AB6781" s="40"/>
      <c r="AC6781" s="40"/>
      <c r="AD6781" s="40"/>
    </row>
    <row r="6782" spans="1:63" s="12" customFormat="1" ht="48" customHeight="1" x14ac:dyDescent="0.25">
      <c r="A6782" s="40" t="s">
        <v>6134</v>
      </c>
      <c r="B6782" s="40" t="s">
        <v>6139</v>
      </c>
      <c r="C6782" s="41">
        <v>16741</v>
      </c>
      <c r="D6782" s="41" t="s">
        <v>715</v>
      </c>
      <c r="E6782" s="41">
        <v>250</v>
      </c>
      <c r="F6782" s="41"/>
      <c r="G6782" s="41" t="s">
        <v>539</v>
      </c>
      <c r="H6782" s="41" t="s">
        <v>6026</v>
      </c>
      <c r="I6782" s="41">
        <v>5497</v>
      </c>
      <c r="J6782" s="16">
        <v>5505</v>
      </c>
      <c r="K6782" s="41" t="s">
        <v>54</v>
      </c>
      <c r="L6782" s="41" t="s">
        <v>25</v>
      </c>
      <c r="M6782" s="42">
        <v>43580</v>
      </c>
      <c r="N6782" s="42">
        <v>43737</v>
      </c>
      <c r="O6782" s="41"/>
      <c r="P6782" s="41" t="s">
        <v>1990</v>
      </c>
      <c r="Q6782" s="41" t="s">
        <v>6143</v>
      </c>
      <c r="R6782" s="41" t="s">
        <v>1991</v>
      </c>
      <c r="S6782" s="41" t="s">
        <v>6143</v>
      </c>
      <c r="T6782" s="41" t="s">
        <v>6143</v>
      </c>
      <c r="U6782" s="41" t="s">
        <v>1991</v>
      </c>
      <c r="V6782" s="40"/>
      <c r="W6782" s="41" t="s">
        <v>1990</v>
      </c>
      <c r="X6782" s="40" t="s">
        <v>6143</v>
      </c>
      <c r="Y6782" s="40" t="s">
        <v>6143</v>
      </c>
      <c r="Z6782" s="40"/>
      <c r="AA6782" s="40"/>
      <c r="AB6782" s="40" t="s">
        <v>6146</v>
      </c>
      <c r="AC6782" s="40" t="s">
        <v>6163</v>
      </c>
      <c r="AD6782" s="40"/>
    </row>
    <row r="6783" spans="1:63" s="32" customFormat="1" ht="48" customHeight="1" x14ac:dyDescent="0.25">
      <c r="A6783" s="40" t="s">
        <v>6145</v>
      </c>
      <c r="B6783" s="40" t="s">
        <v>6157</v>
      </c>
      <c r="C6783" s="41">
        <v>16742</v>
      </c>
      <c r="D6783" s="41" t="s">
        <v>2625</v>
      </c>
      <c r="E6783" s="41">
        <v>450</v>
      </c>
      <c r="F6783" s="41"/>
      <c r="G6783" s="41" t="s">
        <v>2519</v>
      </c>
      <c r="H6783" s="41" t="s">
        <v>530</v>
      </c>
      <c r="I6783" s="41">
        <v>3150</v>
      </c>
      <c r="J6783" s="16">
        <v>3100</v>
      </c>
      <c r="K6783" s="41" t="s">
        <v>5804</v>
      </c>
      <c r="L6783" s="41" t="s">
        <v>25</v>
      </c>
      <c r="M6783" s="42">
        <v>43541</v>
      </c>
      <c r="N6783" s="42">
        <v>43637</v>
      </c>
      <c r="O6783" s="41"/>
      <c r="P6783" s="41" t="s">
        <v>1990</v>
      </c>
      <c r="Q6783" s="41" t="s">
        <v>6158</v>
      </c>
      <c r="R6783" s="41" t="s">
        <v>1991</v>
      </c>
      <c r="S6783" s="41" t="s">
        <v>6158</v>
      </c>
      <c r="T6783" s="41" t="s">
        <v>6158</v>
      </c>
      <c r="U6783" s="41" t="s">
        <v>1990</v>
      </c>
      <c r="V6783" s="41" t="s">
        <v>6158</v>
      </c>
      <c r="W6783" s="41" t="s">
        <v>1991</v>
      </c>
      <c r="X6783" s="40"/>
      <c r="Y6783" s="41" t="s">
        <v>6158</v>
      </c>
      <c r="Z6783" s="40"/>
      <c r="AA6783" s="40"/>
      <c r="AB6783" s="40" t="s">
        <v>6153</v>
      </c>
      <c r="AC6783" s="40" t="s">
        <v>6164</v>
      </c>
      <c r="AD6783" s="40"/>
    </row>
    <row r="6784" spans="1:63" s="12" customFormat="1" ht="48" customHeight="1" x14ac:dyDescent="0.25">
      <c r="A6784" s="40" t="s">
        <v>6154</v>
      </c>
      <c r="B6784" s="40"/>
      <c r="C6784" s="41">
        <v>16743</v>
      </c>
      <c r="D6784" s="41" t="s">
        <v>3067</v>
      </c>
      <c r="E6784" s="41">
        <v>62</v>
      </c>
      <c r="F6784" s="41"/>
      <c r="G6784" s="41" t="s">
        <v>539</v>
      </c>
      <c r="H6784" s="41" t="s">
        <v>1822</v>
      </c>
      <c r="I6784" s="41">
        <v>1550</v>
      </c>
      <c r="J6784" s="16">
        <v>1600</v>
      </c>
      <c r="K6784" s="41" t="s">
        <v>5804</v>
      </c>
      <c r="L6784" s="41" t="s">
        <v>25</v>
      </c>
      <c r="M6784" s="42">
        <v>43846</v>
      </c>
      <c r="N6784" s="42">
        <v>43894</v>
      </c>
      <c r="O6784" s="41"/>
      <c r="P6784" s="41" t="s">
        <v>1990</v>
      </c>
      <c r="Q6784" s="41" t="s">
        <v>6169</v>
      </c>
      <c r="R6784" s="41" t="s">
        <v>1990</v>
      </c>
      <c r="S6784" s="41" t="s">
        <v>6169</v>
      </c>
      <c r="T6784" s="41" t="s">
        <v>6169</v>
      </c>
      <c r="U6784" s="41" t="s">
        <v>1991</v>
      </c>
      <c r="V6784" s="40"/>
      <c r="W6784" s="41" t="s">
        <v>1991</v>
      </c>
      <c r="X6784" s="40"/>
      <c r="Y6784" s="41" t="s">
        <v>6169</v>
      </c>
      <c r="Z6784" s="40"/>
      <c r="AA6784" s="40"/>
      <c r="AB6784" s="40"/>
      <c r="AC6784" s="40"/>
      <c r="AD6784" s="40"/>
    </row>
    <row r="6785" spans="1:85" s="26" customFormat="1" ht="48" customHeight="1" x14ac:dyDescent="0.25">
      <c r="A6785" s="40" t="s">
        <v>6155</v>
      </c>
      <c r="B6785" s="40" t="s">
        <v>6159</v>
      </c>
      <c r="C6785" s="41">
        <v>16744</v>
      </c>
      <c r="D6785" s="41" t="s">
        <v>5293</v>
      </c>
      <c r="E6785" s="41">
        <v>21</v>
      </c>
      <c r="F6785" s="41"/>
      <c r="G6785" s="41" t="s">
        <v>2519</v>
      </c>
      <c r="H6785" s="41" t="s">
        <v>530</v>
      </c>
      <c r="I6785" s="41">
        <v>3880</v>
      </c>
      <c r="J6785" s="16">
        <v>3860.19</v>
      </c>
      <c r="K6785" s="41" t="s">
        <v>51</v>
      </c>
      <c r="L6785" s="41" t="s">
        <v>25</v>
      </c>
      <c r="M6785" s="42">
        <v>43612</v>
      </c>
      <c r="N6785" s="42">
        <v>43871</v>
      </c>
      <c r="O6785" s="41"/>
      <c r="P6785" s="41" t="s">
        <v>1990</v>
      </c>
      <c r="Q6785" s="41" t="s">
        <v>6160</v>
      </c>
      <c r="R6785" s="41" t="s">
        <v>1991</v>
      </c>
      <c r="S6785" s="41" t="s">
        <v>6160</v>
      </c>
      <c r="T6785" s="41" t="s">
        <v>6160</v>
      </c>
      <c r="U6785" s="41" t="s">
        <v>1990</v>
      </c>
      <c r="V6785" s="41" t="s">
        <v>6160</v>
      </c>
      <c r="W6785" s="41" t="s">
        <v>1991</v>
      </c>
      <c r="X6785" s="40"/>
      <c r="Y6785" s="41" t="s">
        <v>6160</v>
      </c>
      <c r="Z6785" s="40"/>
      <c r="AA6785" s="40"/>
      <c r="AB6785" s="40"/>
      <c r="AC6785" s="40"/>
      <c r="AD6785" s="40"/>
    </row>
    <row r="6786" spans="1:85" ht="48" customHeight="1" x14ac:dyDescent="0.25">
      <c r="A6786" s="40" t="s">
        <v>6156</v>
      </c>
      <c r="B6786" s="40" t="s">
        <v>6180</v>
      </c>
      <c r="C6786" s="41">
        <v>16745</v>
      </c>
      <c r="D6786" s="41" t="s">
        <v>3173</v>
      </c>
      <c r="E6786" s="41">
        <v>118</v>
      </c>
      <c r="F6786" s="41"/>
      <c r="G6786" s="41" t="s">
        <v>2516</v>
      </c>
      <c r="H6786" s="41" t="s">
        <v>6162</v>
      </c>
      <c r="I6786" s="41">
        <v>4500</v>
      </c>
      <c r="J6786" s="16">
        <v>1600.4</v>
      </c>
      <c r="K6786" s="41" t="s">
        <v>6161</v>
      </c>
      <c r="L6786" s="41" t="s">
        <v>2637</v>
      </c>
      <c r="M6786" s="42">
        <v>44321</v>
      </c>
      <c r="N6786" s="42">
        <v>44486</v>
      </c>
      <c r="O6786" s="41"/>
      <c r="P6786" s="41" t="s">
        <v>1990</v>
      </c>
      <c r="Q6786" s="40" t="s">
        <v>6170</v>
      </c>
      <c r="R6786" s="41" t="s">
        <v>1990</v>
      </c>
      <c r="S6786" s="40" t="s">
        <v>6170</v>
      </c>
      <c r="T6786" s="40" t="s">
        <v>6170</v>
      </c>
      <c r="U6786" s="41" t="s">
        <v>1991</v>
      </c>
      <c r="V6786" s="40"/>
      <c r="W6786" s="41" t="s">
        <v>1991</v>
      </c>
      <c r="X6786" s="40"/>
      <c r="Y6786" s="40" t="s">
        <v>6170</v>
      </c>
      <c r="Z6786" s="40"/>
      <c r="AA6786" s="40"/>
      <c r="AB6786" s="40"/>
      <c r="AC6786" s="40"/>
      <c r="AD6786" s="40"/>
    </row>
    <row r="6787" spans="1:85" s="49" customFormat="1" ht="48" customHeight="1" x14ac:dyDescent="0.25">
      <c r="A6787" s="40" t="s">
        <v>6178</v>
      </c>
      <c r="B6787" s="40"/>
      <c r="C6787" s="41">
        <v>16746</v>
      </c>
      <c r="D6787" s="41" t="s">
        <v>680</v>
      </c>
      <c r="E6787" s="41">
        <v>73</v>
      </c>
      <c r="F6787" s="41" t="s">
        <v>1503</v>
      </c>
      <c r="G6787" s="41" t="s">
        <v>539</v>
      </c>
      <c r="H6787" s="41" t="s">
        <v>6024</v>
      </c>
      <c r="I6787" s="41">
        <v>3950</v>
      </c>
      <c r="J6787" s="16">
        <v>3980</v>
      </c>
      <c r="K6787" s="41" t="s">
        <v>43</v>
      </c>
      <c r="L6787" s="41" t="s">
        <v>25</v>
      </c>
      <c r="M6787" s="42">
        <v>43951</v>
      </c>
      <c r="N6787" s="42">
        <v>44065</v>
      </c>
      <c r="O6787" s="41"/>
      <c r="P6787" s="41" t="s">
        <v>1990</v>
      </c>
      <c r="Q6787" s="41" t="s">
        <v>6274</v>
      </c>
      <c r="R6787" s="41" t="s">
        <v>1990</v>
      </c>
      <c r="S6787" s="41" t="s">
        <v>6274</v>
      </c>
      <c r="T6787" s="41" t="s">
        <v>6274</v>
      </c>
      <c r="U6787" s="41" t="s">
        <v>1991</v>
      </c>
      <c r="V6787" s="40"/>
      <c r="W6787" s="41" t="s">
        <v>1991</v>
      </c>
      <c r="X6787" s="40"/>
      <c r="Y6787" s="41" t="s">
        <v>6274</v>
      </c>
      <c r="Z6787" s="40"/>
      <c r="AA6787" s="40"/>
      <c r="AB6787" s="40"/>
      <c r="AC6787" s="40"/>
      <c r="AD6787" s="40"/>
      <c r="AE6787" s="12"/>
      <c r="AF6787" s="12"/>
      <c r="AG6787" s="12"/>
      <c r="AH6787" s="12"/>
      <c r="AI6787" s="12"/>
      <c r="AJ6787" s="12"/>
      <c r="AK6787" s="12"/>
      <c r="AL6787" s="12"/>
      <c r="AM6787" s="12"/>
      <c r="AN6787" s="12"/>
      <c r="AO6787" s="12"/>
      <c r="AP6787" s="12"/>
      <c r="AQ6787" s="12"/>
      <c r="AR6787" s="12"/>
      <c r="AS6787" s="12"/>
      <c r="AT6787" s="12"/>
      <c r="AU6787" s="12"/>
      <c r="AV6787" s="12"/>
      <c r="AW6787" s="12"/>
      <c r="AX6787" s="12"/>
      <c r="AY6787" s="12"/>
      <c r="AZ6787" s="12"/>
      <c r="BA6787" s="12"/>
      <c r="BB6787" s="12"/>
      <c r="BC6787" s="12"/>
      <c r="BD6787" s="12"/>
      <c r="BE6787" s="12"/>
      <c r="BF6787" s="12"/>
      <c r="BG6787" s="12"/>
      <c r="BH6787" s="12"/>
      <c r="BI6787" s="12"/>
      <c r="BJ6787" s="12"/>
      <c r="BK6787" s="12"/>
      <c r="BL6787" s="12"/>
      <c r="BM6787" s="12"/>
      <c r="BN6787" s="12"/>
    </row>
    <row r="6788" spans="1:85" s="12" customFormat="1" ht="48" customHeight="1" x14ac:dyDescent="0.25">
      <c r="A6788" s="40" t="s">
        <v>6178</v>
      </c>
      <c r="B6788" s="40"/>
      <c r="C6788" s="41">
        <v>16747</v>
      </c>
      <c r="D6788" s="41" t="s">
        <v>680</v>
      </c>
      <c r="E6788" s="41">
        <v>78</v>
      </c>
      <c r="F6788" s="41" t="s">
        <v>1503</v>
      </c>
      <c r="G6788" s="41" t="s">
        <v>539</v>
      </c>
      <c r="H6788" s="41" t="s">
        <v>6024</v>
      </c>
      <c r="I6788" s="41">
        <v>4105</v>
      </c>
      <c r="J6788" s="16">
        <v>4068</v>
      </c>
      <c r="K6788" s="41" t="s">
        <v>43</v>
      </c>
      <c r="L6788" s="41" t="s">
        <v>25</v>
      </c>
      <c r="M6788" s="42">
        <v>43921</v>
      </c>
      <c r="N6788" s="42">
        <v>44284</v>
      </c>
      <c r="O6788" s="41"/>
      <c r="P6788" s="41" t="s">
        <v>1990</v>
      </c>
      <c r="Q6788" s="41" t="s">
        <v>6274</v>
      </c>
      <c r="R6788" s="41" t="s">
        <v>1990</v>
      </c>
      <c r="S6788" s="41" t="s">
        <v>6274</v>
      </c>
      <c r="T6788" s="41" t="s">
        <v>6274</v>
      </c>
      <c r="U6788" s="41" t="s">
        <v>1991</v>
      </c>
      <c r="V6788" s="40"/>
      <c r="W6788" s="41" t="s">
        <v>1991</v>
      </c>
      <c r="X6788" s="40"/>
      <c r="Y6788" s="41" t="s">
        <v>6274</v>
      </c>
      <c r="Z6788" s="40"/>
      <c r="AA6788" s="40"/>
      <c r="AB6788" s="40" t="s">
        <v>6291</v>
      </c>
      <c r="AC6788" s="40"/>
      <c r="AD6788" s="40"/>
    </row>
    <row r="6789" spans="1:85" s="49" customFormat="1" ht="48" customHeight="1" x14ac:dyDescent="0.25">
      <c r="A6789" s="40" t="s">
        <v>6184</v>
      </c>
      <c r="B6789" s="40"/>
      <c r="C6789" s="41">
        <v>16748</v>
      </c>
      <c r="D6789" s="41" t="s">
        <v>2466</v>
      </c>
      <c r="E6789" s="41">
        <v>62</v>
      </c>
      <c r="F6789" s="41"/>
      <c r="G6789" s="41" t="s">
        <v>539</v>
      </c>
      <c r="H6789" s="41" t="s">
        <v>1822</v>
      </c>
      <c r="I6789" s="41">
        <v>3090</v>
      </c>
      <c r="J6789" s="16">
        <v>3090</v>
      </c>
      <c r="K6789" s="41" t="s">
        <v>2149</v>
      </c>
      <c r="L6789" s="41" t="s">
        <v>25</v>
      </c>
      <c r="M6789" s="42">
        <v>43947</v>
      </c>
      <c r="N6789" s="42">
        <v>44056</v>
      </c>
      <c r="O6789" s="41"/>
      <c r="P6789" s="41" t="s">
        <v>1990</v>
      </c>
      <c r="Q6789" s="41" t="s">
        <v>6188</v>
      </c>
      <c r="R6789" s="41" t="s">
        <v>1990</v>
      </c>
      <c r="S6789" s="41" t="s">
        <v>6188</v>
      </c>
      <c r="T6789" s="41" t="s">
        <v>6188</v>
      </c>
      <c r="U6789" s="41" t="s">
        <v>1991</v>
      </c>
      <c r="V6789" s="40"/>
      <c r="W6789" s="41" t="s">
        <v>1991</v>
      </c>
      <c r="X6789" s="40"/>
      <c r="Y6789" s="40"/>
      <c r="Z6789" s="40" t="s">
        <v>6189</v>
      </c>
      <c r="AA6789" s="40" t="s">
        <v>6188</v>
      </c>
      <c r="AB6789" s="40" t="s">
        <v>6190</v>
      </c>
      <c r="AC6789" s="40" t="s">
        <v>6191</v>
      </c>
      <c r="AD6789" s="40"/>
      <c r="AE6789" s="12"/>
      <c r="AF6789" s="12"/>
      <c r="AG6789" s="12"/>
      <c r="AH6789" s="12"/>
      <c r="AI6789" s="12"/>
      <c r="AJ6789" s="12"/>
      <c r="AK6789" s="12"/>
      <c r="AL6789" s="12"/>
      <c r="AM6789" s="12"/>
      <c r="AN6789" s="12"/>
      <c r="AO6789" s="12"/>
      <c r="AP6789" s="12"/>
      <c r="AQ6789" s="12"/>
      <c r="AR6789" s="12"/>
      <c r="AS6789" s="12"/>
      <c r="AT6789" s="12"/>
      <c r="AU6789" s="12"/>
      <c r="AV6789" s="12"/>
      <c r="AW6789" s="12"/>
      <c r="AX6789" s="12"/>
      <c r="AY6789" s="12"/>
      <c r="AZ6789" s="12"/>
      <c r="BA6789" s="12"/>
      <c r="BB6789" s="12"/>
      <c r="BC6789" s="12"/>
      <c r="BD6789" s="12"/>
      <c r="BE6789" s="12"/>
      <c r="BF6789" s="12"/>
      <c r="BG6789" s="12"/>
      <c r="BH6789" s="12"/>
      <c r="BI6789" s="12"/>
      <c r="BJ6789" s="12"/>
      <c r="BK6789" s="12"/>
      <c r="BL6789" s="12"/>
      <c r="BM6789" s="12"/>
      <c r="BN6789" s="12"/>
      <c r="BO6789" s="12"/>
      <c r="BP6789" s="12"/>
      <c r="BQ6789" s="12"/>
      <c r="BR6789" s="12"/>
      <c r="BS6789" s="12"/>
      <c r="BT6789" s="12"/>
      <c r="BU6789" s="12"/>
      <c r="BV6789" s="12"/>
      <c r="BW6789" s="12"/>
      <c r="BX6789" s="12"/>
      <c r="BY6789" s="12"/>
      <c r="BZ6789" s="12"/>
      <c r="CA6789" s="12"/>
      <c r="CB6789" s="12"/>
      <c r="CC6789" s="12"/>
      <c r="CD6789" s="12"/>
      <c r="CE6789" s="12"/>
      <c r="CF6789" s="12"/>
      <c r="CG6789" s="12"/>
    </row>
    <row r="6790" spans="1:85" s="49" customFormat="1" ht="48" customHeight="1" x14ac:dyDescent="0.25">
      <c r="A6790" s="40" t="s">
        <v>6200</v>
      </c>
      <c r="B6790" s="40" t="s">
        <v>6244</v>
      </c>
      <c r="C6790" s="41">
        <v>16749</v>
      </c>
      <c r="D6790" s="41" t="s">
        <v>3067</v>
      </c>
      <c r="E6790" s="41">
        <v>60</v>
      </c>
      <c r="F6790" s="41"/>
      <c r="G6790" s="41" t="s">
        <v>539</v>
      </c>
      <c r="H6790" s="41" t="s">
        <v>5983</v>
      </c>
      <c r="I6790" s="41">
        <v>2700</v>
      </c>
      <c r="J6790" s="16">
        <v>2700</v>
      </c>
      <c r="K6790" s="41" t="s">
        <v>5804</v>
      </c>
      <c r="L6790" s="41" t="s">
        <v>25</v>
      </c>
      <c r="M6790" s="42">
        <v>44012</v>
      </c>
      <c r="N6790" s="42">
        <v>44147</v>
      </c>
      <c r="O6790" s="41"/>
      <c r="P6790" s="41" t="s">
        <v>1990</v>
      </c>
      <c r="Q6790" s="41" t="s">
        <v>6245</v>
      </c>
      <c r="R6790" s="41" t="s">
        <v>1991</v>
      </c>
      <c r="S6790" s="41" t="s">
        <v>6245</v>
      </c>
      <c r="T6790" s="41" t="s">
        <v>6245</v>
      </c>
      <c r="U6790" s="41" t="s">
        <v>1991</v>
      </c>
      <c r="V6790" s="40"/>
      <c r="W6790" s="41" t="s">
        <v>1991</v>
      </c>
      <c r="X6790" s="40"/>
      <c r="Y6790" s="41" t="s">
        <v>6245</v>
      </c>
      <c r="Z6790" s="40"/>
      <c r="AA6790" s="40"/>
      <c r="AB6790" s="40"/>
      <c r="AC6790" s="40"/>
      <c r="AD6790" s="40"/>
      <c r="AE6790" s="12"/>
      <c r="AF6790" s="12"/>
      <c r="AG6790" s="12"/>
      <c r="AH6790" s="12"/>
      <c r="AI6790" s="12"/>
      <c r="AJ6790" s="12"/>
      <c r="AK6790" s="12"/>
      <c r="AL6790" s="12"/>
      <c r="AM6790" s="12"/>
      <c r="AN6790" s="12"/>
      <c r="AO6790" s="12"/>
      <c r="AP6790" s="12"/>
      <c r="AQ6790" s="12"/>
      <c r="AR6790" s="12"/>
      <c r="AS6790" s="12"/>
      <c r="AT6790" s="12"/>
      <c r="AU6790" s="12"/>
      <c r="AV6790" s="12"/>
      <c r="AW6790" s="12"/>
      <c r="AX6790" s="12"/>
      <c r="AY6790" s="12"/>
      <c r="AZ6790" s="12"/>
      <c r="BA6790" s="12"/>
      <c r="BB6790" s="12"/>
      <c r="BC6790" s="12"/>
      <c r="BD6790" s="12"/>
      <c r="BE6790" s="12"/>
      <c r="BF6790" s="12"/>
      <c r="BG6790" s="12"/>
      <c r="BH6790" s="12"/>
      <c r="BI6790" s="12"/>
      <c r="BJ6790" s="12"/>
      <c r="BK6790" s="12"/>
      <c r="BL6790" s="12"/>
      <c r="BM6790" s="12"/>
      <c r="BN6790" s="12"/>
      <c r="BO6790" s="12"/>
      <c r="BP6790" s="12"/>
      <c r="BQ6790" s="12"/>
      <c r="BR6790" s="12"/>
      <c r="BS6790" s="12"/>
      <c r="BT6790" s="12"/>
      <c r="BU6790" s="12"/>
      <c r="BV6790" s="12"/>
      <c r="BW6790" s="12"/>
      <c r="BX6790" s="12"/>
      <c r="BY6790" s="12"/>
      <c r="BZ6790" s="12"/>
      <c r="CA6790" s="12"/>
      <c r="CB6790" s="12"/>
      <c r="CC6790" s="12"/>
      <c r="CD6790" s="12"/>
      <c r="CE6790" s="12"/>
      <c r="CF6790" s="12"/>
      <c r="CG6790" s="12"/>
    </row>
    <row r="6791" spans="1:85" s="12" customFormat="1" ht="48" customHeight="1" x14ac:dyDescent="0.25">
      <c r="A6791" s="40" t="s">
        <v>6243</v>
      </c>
      <c r="B6791" s="40"/>
      <c r="C6791" s="41">
        <v>16750</v>
      </c>
      <c r="D6791" s="41" t="s">
        <v>3028</v>
      </c>
      <c r="E6791" s="41">
        <v>119</v>
      </c>
      <c r="F6791" s="41"/>
      <c r="G6791" s="41" t="s">
        <v>2519</v>
      </c>
      <c r="H6791" s="41" t="s">
        <v>1822</v>
      </c>
      <c r="I6791" s="41">
        <v>2550</v>
      </c>
      <c r="J6791" s="16">
        <v>2520</v>
      </c>
      <c r="K6791" s="41" t="s">
        <v>36</v>
      </c>
      <c r="L6791" s="41" t="s">
        <v>25</v>
      </c>
      <c r="M6791" s="42">
        <v>43972</v>
      </c>
      <c r="N6791" s="42">
        <v>44016</v>
      </c>
      <c r="O6791" s="41"/>
      <c r="P6791" s="41" t="s">
        <v>1990</v>
      </c>
      <c r="Q6791" s="41" t="s">
        <v>6247</v>
      </c>
      <c r="R6791" s="41" t="s">
        <v>1991</v>
      </c>
      <c r="S6791" s="41" t="s">
        <v>6247</v>
      </c>
      <c r="T6791" s="41" t="s">
        <v>6247</v>
      </c>
      <c r="U6791" s="41" t="s">
        <v>1991</v>
      </c>
      <c r="V6791" s="40"/>
      <c r="W6791" s="41" t="s">
        <v>1991</v>
      </c>
      <c r="X6791" s="40"/>
      <c r="Y6791" s="41" t="s">
        <v>6247</v>
      </c>
      <c r="Z6791" s="40"/>
      <c r="AA6791" s="40"/>
      <c r="AB6791" s="40"/>
      <c r="AC6791" s="40"/>
      <c r="AD6791" s="40"/>
    </row>
    <row r="6792" spans="1:85" s="12" customFormat="1" ht="48" customHeight="1" x14ac:dyDescent="0.25">
      <c r="A6792" s="40" t="s">
        <v>6243</v>
      </c>
      <c r="B6792" s="40"/>
      <c r="C6792" s="41">
        <v>16751</v>
      </c>
      <c r="D6792" s="41" t="s">
        <v>3028</v>
      </c>
      <c r="E6792" s="41">
        <v>310</v>
      </c>
      <c r="F6792" s="41"/>
      <c r="G6792" s="41" t="s">
        <v>2519</v>
      </c>
      <c r="H6792" s="41" t="s">
        <v>530</v>
      </c>
      <c r="I6792" s="41">
        <v>3956</v>
      </c>
      <c r="J6792" s="16">
        <v>3960</v>
      </c>
      <c r="K6792" s="41" t="s">
        <v>36</v>
      </c>
      <c r="L6792" s="41" t="s">
        <v>25</v>
      </c>
      <c r="M6792" s="42">
        <v>43962</v>
      </c>
      <c r="N6792" s="42">
        <v>44087</v>
      </c>
      <c r="O6792" s="41"/>
      <c r="P6792" s="41" t="s">
        <v>1990</v>
      </c>
      <c r="Q6792" s="41" t="s">
        <v>6248</v>
      </c>
      <c r="R6792" s="41" t="s">
        <v>1991</v>
      </c>
      <c r="S6792" s="41" t="s">
        <v>6248</v>
      </c>
      <c r="T6792" s="41" t="s">
        <v>6248</v>
      </c>
      <c r="U6792" s="41" t="s">
        <v>1990</v>
      </c>
      <c r="V6792" s="41" t="s">
        <v>6248</v>
      </c>
      <c r="W6792" s="41" t="s">
        <v>1991</v>
      </c>
      <c r="X6792" s="40"/>
      <c r="Y6792" s="41" t="s">
        <v>6248</v>
      </c>
      <c r="Z6792" s="40"/>
      <c r="AA6792" s="40"/>
      <c r="AB6792" s="40"/>
      <c r="AC6792" s="40"/>
      <c r="AD6792" s="40"/>
    </row>
    <row r="6793" spans="1:85" s="12" customFormat="1" ht="48" customHeight="1" x14ac:dyDescent="0.25">
      <c r="A6793" s="40" t="s">
        <v>6273</v>
      </c>
      <c r="B6793" s="40"/>
      <c r="C6793" s="41">
        <v>16752</v>
      </c>
      <c r="D6793" s="41" t="s">
        <v>2692</v>
      </c>
      <c r="E6793" s="41">
        <v>43</v>
      </c>
      <c r="F6793" s="41"/>
      <c r="G6793" s="41" t="s">
        <v>539</v>
      </c>
      <c r="H6793" s="41" t="s">
        <v>5935</v>
      </c>
      <c r="I6793" s="41">
        <v>2850</v>
      </c>
      <c r="J6793" s="16">
        <v>2850</v>
      </c>
      <c r="K6793" s="1" t="s">
        <v>32</v>
      </c>
      <c r="L6793" s="41" t="s">
        <v>25</v>
      </c>
      <c r="M6793" s="42">
        <v>44142</v>
      </c>
      <c r="N6793" s="42">
        <v>44206</v>
      </c>
      <c r="O6793" s="41"/>
      <c r="P6793" s="41" t="s">
        <v>1990</v>
      </c>
      <c r="Q6793" s="41" t="s">
        <v>6285</v>
      </c>
      <c r="R6793" s="41" t="s">
        <v>1990</v>
      </c>
      <c r="S6793" s="41" t="s">
        <v>6285</v>
      </c>
      <c r="T6793" s="41" t="s">
        <v>6285</v>
      </c>
      <c r="U6793" s="41" t="s">
        <v>1991</v>
      </c>
      <c r="V6793" s="41"/>
      <c r="W6793" s="41" t="s">
        <v>1991</v>
      </c>
      <c r="X6793" s="40"/>
      <c r="Y6793" s="41"/>
      <c r="Z6793" s="40"/>
      <c r="AA6793" s="40"/>
      <c r="AB6793" s="40"/>
      <c r="AC6793" s="40"/>
      <c r="AD6793" s="40"/>
    </row>
    <row r="6794" spans="1:85" s="12" customFormat="1" ht="48" customHeight="1" x14ac:dyDescent="0.25">
      <c r="A6794" s="40" t="s">
        <v>6275</v>
      </c>
      <c r="B6794" s="40"/>
      <c r="C6794" s="41">
        <v>16753</v>
      </c>
      <c r="D6794" s="41" t="s">
        <v>6246</v>
      </c>
      <c r="E6794" s="41">
        <v>9001</v>
      </c>
      <c r="F6794" s="41"/>
      <c r="G6794" s="41" t="s">
        <v>370</v>
      </c>
      <c r="H6794" s="41" t="s">
        <v>6277</v>
      </c>
      <c r="I6794" s="41">
        <v>3476</v>
      </c>
      <c r="J6794" s="16">
        <v>3506</v>
      </c>
      <c r="K6794" s="41" t="s">
        <v>6276</v>
      </c>
      <c r="L6794" s="41" t="s">
        <v>25</v>
      </c>
      <c r="M6794" s="42">
        <v>44230</v>
      </c>
      <c r="N6794" s="42">
        <v>44288</v>
      </c>
      <c r="O6794" s="41"/>
      <c r="P6794" s="41" t="s">
        <v>1990</v>
      </c>
      <c r="Q6794" s="41" t="s">
        <v>6278</v>
      </c>
      <c r="R6794" s="41" t="s">
        <v>1991</v>
      </c>
      <c r="S6794" s="41" t="s">
        <v>6278</v>
      </c>
      <c r="T6794" s="41" t="s">
        <v>6278</v>
      </c>
      <c r="U6794" s="41" t="s">
        <v>1991</v>
      </c>
      <c r="V6794" s="40"/>
      <c r="W6794" s="41" t="s">
        <v>1991</v>
      </c>
      <c r="X6794" s="40"/>
      <c r="Y6794" s="40"/>
      <c r="Z6794" s="40" t="s">
        <v>1990</v>
      </c>
      <c r="AA6794" s="40"/>
      <c r="AB6794" s="40"/>
      <c r="AC6794" s="40"/>
      <c r="AD6794" s="40"/>
    </row>
    <row r="6795" spans="1:85" s="12" customFormat="1" ht="48" customHeight="1" x14ac:dyDescent="0.25">
      <c r="A6795" s="40" t="s">
        <v>6293</v>
      </c>
      <c r="B6795" s="40" t="s">
        <v>6299</v>
      </c>
      <c r="C6795" s="41">
        <v>16754</v>
      </c>
      <c r="D6795" s="41" t="s">
        <v>2865</v>
      </c>
      <c r="E6795" s="41">
        <v>226</v>
      </c>
      <c r="F6795" s="41"/>
      <c r="G6795" s="41" t="s">
        <v>539</v>
      </c>
      <c r="H6795" s="41" t="s">
        <v>530</v>
      </c>
      <c r="I6795" s="41">
        <v>4050</v>
      </c>
      <c r="J6795" s="16">
        <v>4075</v>
      </c>
      <c r="K6795" s="41" t="s">
        <v>38</v>
      </c>
      <c r="L6795" s="41" t="s">
        <v>25</v>
      </c>
      <c r="M6795" s="42">
        <v>43995</v>
      </c>
      <c r="N6795" s="42">
        <v>44242</v>
      </c>
      <c r="O6795" s="41"/>
      <c r="P6795" s="41" t="s">
        <v>1990</v>
      </c>
      <c r="Q6795" s="41" t="s">
        <v>6295</v>
      </c>
      <c r="R6795" s="41" t="s">
        <v>1991</v>
      </c>
      <c r="S6795" s="41" t="s">
        <v>6295</v>
      </c>
      <c r="T6795" s="41" t="s">
        <v>6295</v>
      </c>
      <c r="U6795" s="41" t="s">
        <v>1990</v>
      </c>
      <c r="V6795" s="40" t="s">
        <v>6295</v>
      </c>
      <c r="W6795" s="41" t="s">
        <v>1991</v>
      </c>
      <c r="X6795" s="40"/>
      <c r="Y6795" s="40" t="s">
        <v>6295</v>
      </c>
      <c r="Z6795" s="40"/>
      <c r="AA6795" s="40"/>
      <c r="AB6795" s="40"/>
      <c r="AC6795" s="40" t="s">
        <v>6294</v>
      </c>
      <c r="AD6795" s="40"/>
    </row>
    <row r="6796" spans="1:85" s="12" customFormat="1" ht="48" customHeight="1" x14ac:dyDescent="0.25">
      <c r="A6796" s="40" t="s">
        <v>6300</v>
      </c>
      <c r="B6796" s="40" t="s">
        <v>6312</v>
      </c>
      <c r="C6796" s="41">
        <v>16755</v>
      </c>
      <c r="D6796" s="41" t="s">
        <v>131</v>
      </c>
      <c r="E6796" s="41">
        <v>70</v>
      </c>
      <c r="F6796" s="41"/>
      <c r="G6796" s="41" t="s">
        <v>539</v>
      </c>
      <c r="H6796" s="41" t="s">
        <v>1822</v>
      </c>
      <c r="I6796" s="41">
        <v>2400</v>
      </c>
      <c r="J6796" s="16" t="s">
        <v>6301</v>
      </c>
      <c r="K6796" s="41" t="s">
        <v>5472</v>
      </c>
      <c r="L6796" s="41" t="s">
        <v>25</v>
      </c>
      <c r="M6796" s="42">
        <v>43899</v>
      </c>
      <c r="N6796" s="42">
        <v>43998</v>
      </c>
      <c r="O6796" s="41"/>
      <c r="P6796" s="41" t="s">
        <v>1990</v>
      </c>
      <c r="Q6796" s="41" t="s">
        <v>6317</v>
      </c>
      <c r="R6796" s="41" t="s">
        <v>1990</v>
      </c>
      <c r="S6796" s="41" t="s">
        <v>6317</v>
      </c>
      <c r="T6796" s="41"/>
      <c r="U6796" s="41" t="s">
        <v>1990</v>
      </c>
      <c r="V6796" s="41" t="s">
        <v>6317</v>
      </c>
      <c r="W6796" s="41" t="s">
        <v>1990</v>
      </c>
      <c r="X6796" s="41" t="s">
        <v>6317</v>
      </c>
      <c r="Y6796" s="41" t="s">
        <v>6317</v>
      </c>
      <c r="Z6796" s="40"/>
      <c r="AA6796" s="40"/>
      <c r="AB6796" s="40"/>
      <c r="AC6796" s="41" t="s">
        <v>6317</v>
      </c>
      <c r="AD6796" s="40"/>
    </row>
    <row r="6797" spans="1:85" s="12" customFormat="1" ht="48" customHeight="1" x14ac:dyDescent="0.25">
      <c r="A6797" s="40" t="s">
        <v>6302</v>
      </c>
      <c r="B6797" s="40" t="s">
        <v>6312</v>
      </c>
      <c r="C6797" s="41">
        <v>16756</v>
      </c>
      <c r="D6797" s="41" t="s">
        <v>131</v>
      </c>
      <c r="E6797" s="41">
        <v>80</v>
      </c>
      <c r="F6797" s="41"/>
      <c r="G6797" s="41" t="s">
        <v>539</v>
      </c>
      <c r="H6797" s="41" t="s">
        <v>1822</v>
      </c>
      <c r="I6797" s="41">
        <v>4000</v>
      </c>
      <c r="J6797" s="16">
        <v>4000</v>
      </c>
      <c r="K6797" s="41" t="s">
        <v>5472</v>
      </c>
      <c r="L6797" s="41" t="s">
        <v>25</v>
      </c>
      <c r="M6797" s="42">
        <v>43958</v>
      </c>
      <c r="N6797" s="42">
        <v>44196</v>
      </c>
      <c r="O6797" s="41"/>
      <c r="P6797" s="41" t="s">
        <v>1990</v>
      </c>
      <c r="Q6797" s="41" t="s">
        <v>6316</v>
      </c>
      <c r="R6797" s="41" t="s">
        <v>1990</v>
      </c>
      <c r="S6797" s="41" t="s">
        <v>6316</v>
      </c>
      <c r="T6797" s="41"/>
      <c r="U6797" s="41" t="s">
        <v>1990</v>
      </c>
      <c r="V6797" s="41" t="s">
        <v>6316</v>
      </c>
      <c r="W6797" s="41" t="s">
        <v>1990</v>
      </c>
      <c r="X6797" s="41" t="s">
        <v>6316</v>
      </c>
      <c r="Y6797" s="41" t="s">
        <v>6316</v>
      </c>
      <c r="Z6797" s="40"/>
      <c r="AA6797" s="40"/>
      <c r="AB6797" s="40"/>
      <c r="AC6797" s="41" t="s">
        <v>6316</v>
      </c>
      <c r="AD6797" s="40"/>
    </row>
    <row r="6798" spans="1:85" s="36" customFormat="1" ht="48" customHeight="1" x14ac:dyDescent="0.25">
      <c r="A6798" s="40" t="s">
        <v>6303</v>
      </c>
      <c r="B6798" s="40" t="s">
        <v>6311</v>
      </c>
      <c r="C6798" s="41">
        <v>16757</v>
      </c>
      <c r="D6798" s="41" t="s">
        <v>6056</v>
      </c>
      <c r="E6798" s="41">
        <v>261</v>
      </c>
      <c r="F6798" s="41" t="s">
        <v>687</v>
      </c>
      <c r="G6798" s="41" t="s">
        <v>539</v>
      </c>
      <c r="H6798" s="41" t="s">
        <v>1822</v>
      </c>
      <c r="I6798" s="41">
        <v>2730</v>
      </c>
      <c r="J6798" s="16">
        <v>2780</v>
      </c>
      <c r="K6798" s="41" t="s">
        <v>5969</v>
      </c>
      <c r="L6798" s="41" t="s">
        <v>25</v>
      </c>
      <c r="M6798" s="42">
        <v>44074</v>
      </c>
      <c r="N6798" s="42">
        <v>44165</v>
      </c>
      <c r="O6798" s="41"/>
      <c r="P6798" s="41" t="s">
        <v>1990</v>
      </c>
      <c r="Q6798" s="41" t="s">
        <v>6307</v>
      </c>
      <c r="R6798" s="41" t="s">
        <v>1990</v>
      </c>
      <c r="S6798" s="41" t="s">
        <v>6307</v>
      </c>
      <c r="T6798" s="41" t="s">
        <v>6307</v>
      </c>
      <c r="U6798" s="41" t="s">
        <v>1990</v>
      </c>
      <c r="V6798" s="41" t="s">
        <v>6307</v>
      </c>
      <c r="W6798" s="41" t="s">
        <v>1991</v>
      </c>
      <c r="X6798" s="40" t="s">
        <v>6307</v>
      </c>
      <c r="Y6798" s="40" t="s">
        <v>6307</v>
      </c>
      <c r="Z6798" s="40" t="s">
        <v>6314</v>
      </c>
      <c r="AA6798" s="40" t="s">
        <v>6307</v>
      </c>
      <c r="AB6798" s="40"/>
      <c r="AC6798" s="40" t="s">
        <v>6308</v>
      </c>
      <c r="AD6798" s="40" t="s">
        <v>6309</v>
      </c>
      <c r="AE6798" s="12"/>
      <c r="AF6798" s="12"/>
      <c r="AG6798" s="12"/>
      <c r="AH6798" s="12"/>
      <c r="AI6798" s="12"/>
      <c r="AJ6798" s="12"/>
      <c r="AK6798" s="12"/>
      <c r="AL6798" s="12"/>
      <c r="AM6798" s="12"/>
      <c r="AN6798" s="12"/>
      <c r="AO6798" s="12"/>
      <c r="AP6798" s="12"/>
      <c r="AQ6798" s="12"/>
      <c r="AR6798" s="12"/>
      <c r="AS6798" s="12"/>
      <c r="AT6798" s="12"/>
      <c r="AU6798" s="12"/>
      <c r="AV6798" s="12"/>
      <c r="AW6798" s="12"/>
      <c r="AX6798" s="12"/>
      <c r="AY6798" s="12"/>
      <c r="AZ6798" s="12"/>
      <c r="BA6798" s="12"/>
      <c r="BB6798" s="12"/>
      <c r="BC6798" s="12"/>
      <c r="BD6798" s="12"/>
      <c r="BE6798" s="12"/>
      <c r="BF6798" s="12"/>
      <c r="BG6798" s="12"/>
      <c r="BH6798" s="12"/>
      <c r="BI6798" s="12"/>
      <c r="BJ6798" s="12"/>
      <c r="BK6798" s="12"/>
      <c r="BL6798" s="12"/>
      <c r="BM6798" s="12"/>
      <c r="BN6798" s="12"/>
      <c r="BO6798" s="12"/>
      <c r="BP6798" s="12"/>
      <c r="BQ6798" s="12"/>
      <c r="BR6798" s="12"/>
      <c r="BS6798" s="12"/>
      <c r="BT6798" s="12"/>
      <c r="BU6798" s="12"/>
      <c r="BV6798" s="12"/>
      <c r="BW6798" s="12"/>
      <c r="BX6798" s="12"/>
      <c r="BY6798" s="12"/>
      <c r="BZ6798" s="12"/>
      <c r="CA6798" s="12"/>
      <c r="CB6798" s="12"/>
      <c r="CC6798" s="12"/>
      <c r="CD6798" s="12"/>
      <c r="CE6798" s="12"/>
      <c r="CF6798" s="12"/>
    </row>
    <row r="6799" spans="1:85" s="12" customFormat="1" ht="48" customHeight="1" x14ac:dyDescent="0.25">
      <c r="A6799" s="40" t="s">
        <v>6303</v>
      </c>
      <c r="B6799" s="40" t="s">
        <v>6311</v>
      </c>
      <c r="C6799" s="41">
        <v>16758</v>
      </c>
      <c r="D6799" s="41" t="s">
        <v>6056</v>
      </c>
      <c r="E6799" s="41">
        <v>299</v>
      </c>
      <c r="F6799" s="41" t="s">
        <v>687</v>
      </c>
      <c r="G6799" s="41" t="s">
        <v>539</v>
      </c>
      <c r="H6799" s="41" t="s">
        <v>1822</v>
      </c>
      <c r="I6799" s="41">
        <v>2870</v>
      </c>
      <c r="J6799" s="16">
        <v>2870</v>
      </c>
      <c r="K6799" s="41" t="s">
        <v>5969</v>
      </c>
      <c r="L6799" s="41" t="s">
        <v>25</v>
      </c>
      <c r="M6799" s="42">
        <v>44305</v>
      </c>
      <c r="N6799" s="42">
        <v>44374</v>
      </c>
      <c r="O6799" s="41"/>
      <c r="P6799" s="41" t="s">
        <v>1990</v>
      </c>
      <c r="Q6799" s="41" t="s">
        <v>6307</v>
      </c>
      <c r="R6799" s="41" t="s">
        <v>1990</v>
      </c>
      <c r="S6799" s="41" t="s">
        <v>6307</v>
      </c>
      <c r="T6799" s="41" t="s">
        <v>6307</v>
      </c>
      <c r="U6799" s="41" t="s">
        <v>1990</v>
      </c>
      <c r="V6799" s="41" t="s">
        <v>6307</v>
      </c>
      <c r="W6799" s="41" t="s">
        <v>1991</v>
      </c>
      <c r="X6799" s="40" t="s">
        <v>6307</v>
      </c>
      <c r="Y6799" s="40" t="s">
        <v>6307</v>
      </c>
      <c r="Z6799" s="40" t="s">
        <v>6313</v>
      </c>
      <c r="AA6799" s="40" t="s">
        <v>6307</v>
      </c>
      <c r="AB6799" s="40"/>
      <c r="AC6799" s="40" t="s">
        <v>6315</v>
      </c>
      <c r="AD6799" s="40" t="s">
        <v>6310</v>
      </c>
    </row>
    <row r="6800" spans="1:85" s="12" customFormat="1" ht="48" customHeight="1" x14ac:dyDescent="0.25">
      <c r="A6800" s="40" t="s">
        <v>6303</v>
      </c>
      <c r="B6800" s="40" t="s">
        <v>6311</v>
      </c>
      <c r="C6800" s="41">
        <v>16759</v>
      </c>
      <c r="D6800" s="41" t="s">
        <v>6056</v>
      </c>
      <c r="E6800" s="41">
        <v>311</v>
      </c>
      <c r="F6800" s="41" t="s">
        <v>687</v>
      </c>
      <c r="G6800" s="41" t="s">
        <v>539</v>
      </c>
      <c r="H6800" s="41" t="s">
        <v>1822</v>
      </c>
      <c r="I6800" s="41">
        <v>2850</v>
      </c>
      <c r="J6800" s="16">
        <v>2855</v>
      </c>
      <c r="K6800" s="41" t="s">
        <v>5969</v>
      </c>
      <c r="L6800" s="41" t="s">
        <v>25</v>
      </c>
      <c r="M6800" s="42">
        <v>44269</v>
      </c>
      <c r="N6800" s="42">
        <v>44364</v>
      </c>
      <c r="O6800" s="41"/>
      <c r="P6800" s="41" t="s">
        <v>1990</v>
      </c>
      <c r="Q6800" s="41" t="s">
        <v>6307</v>
      </c>
      <c r="R6800" s="41" t="s">
        <v>1990</v>
      </c>
      <c r="S6800" s="41" t="s">
        <v>6307</v>
      </c>
      <c r="T6800" s="41" t="s">
        <v>6307</v>
      </c>
      <c r="U6800" s="41" t="s">
        <v>1990</v>
      </c>
      <c r="V6800" s="40" t="s">
        <v>6307</v>
      </c>
      <c r="W6800" s="41" t="s">
        <v>1990</v>
      </c>
      <c r="X6800" s="40" t="s">
        <v>6307</v>
      </c>
      <c r="Y6800" s="40" t="s">
        <v>6307</v>
      </c>
      <c r="Z6800" s="40" t="s">
        <v>6304</v>
      </c>
      <c r="AA6800" s="40" t="s">
        <v>6307</v>
      </c>
      <c r="AB6800" s="40"/>
      <c r="AC6800" s="40" t="s">
        <v>6306</v>
      </c>
      <c r="AD6800" s="40" t="s">
        <v>6305</v>
      </c>
    </row>
    <row r="6801" spans="1:30" s="12" customFormat="1" ht="48" customHeight="1" x14ac:dyDescent="0.25">
      <c r="A6801" s="40" t="s">
        <v>6318</v>
      </c>
      <c r="B6801" s="40" t="s">
        <v>6323</v>
      </c>
      <c r="C6801" s="41">
        <v>16760</v>
      </c>
      <c r="D6801" s="41" t="s">
        <v>6056</v>
      </c>
      <c r="E6801" s="41">
        <v>297</v>
      </c>
      <c r="F6801" s="41" t="s">
        <v>687</v>
      </c>
      <c r="G6801" s="41" t="s">
        <v>2519</v>
      </c>
      <c r="H6801" s="41" t="s">
        <v>6319</v>
      </c>
      <c r="I6801" s="41">
        <v>4200</v>
      </c>
      <c r="J6801" s="16">
        <v>4200</v>
      </c>
      <c r="K6801" s="41" t="s">
        <v>5969</v>
      </c>
      <c r="L6801" s="41" t="s">
        <v>25</v>
      </c>
      <c r="M6801" s="42">
        <v>43641</v>
      </c>
      <c r="N6801" s="42">
        <v>43955</v>
      </c>
      <c r="O6801" s="41"/>
      <c r="P6801" s="41" t="s">
        <v>1990</v>
      </c>
      <c r="Q6801" s="41" t="s">
        <v>6328</v>
      </c>
      <c r="R6801" s="41" t="s">
        <v>1990</v>
      </c>
      <c r="S6801" s="41" t="s">
        <v>6328</v>
      </c>
      <c r="T6801" s="41" t="s">
        <v>6328</v>
      </c>
      <c r="U6801" s="41" t="s">
        <v>1991</v>
      </c>
      <c r="V6801" s="40"/>
      <c r="W6801" s="41" t="s">
        <v>1990</v>
      </c>
      <c r="X6801" s="40" t="s">
        <v>1629</v>
      </c>
      <c r="Y6801" s="40" t="s">
        <v>1629</v>
      </c>
      <c r="Z6801" s="40"/>
      <c r="AA6801" s="40"/>
      <c r="AB6801" s="40"/>
      <c r="AC6801" s="40" t="s">
        <v>6324</v>
      </c>
      <c r="AD6801" s="40"/>
    </row>
    <row r="6802" spans="1:30" s="12" customFormat="1" ht="48" customHeight="1" x14ac:dyDescent="0.25">
      <c r="A6802" s="40" t="s">
        <v>6320</v>
      </c>
      <c r="B6802" s="40" t="s">
        <v>6321</v>
      </c>
      <c r="C6802" s="41">
        <v>16761</v>
      </c>
      <c r="D6802" s="41" t="s">
        <v>1437</v>
      </c>
      <c r="E6802" s="41">
        <v>2</v>
      </c>
      <c r="F6802" s="41"/>
      <c r="G6802" s="41" t="s">
        <v>2519</v>
      </c>
      <c r="H6802" s="41" t="s">
        <v>1822</v>
      </c>
      <c r="I6802" s="41">
        <v>3050</v>
      </c>
      <c r="J6802" s="16">
        <v>3056</v>
      </c>
      <c r="K6802" s="41" t="s">
        <v>5472</v>
      </c>
      <c r="L6802" s="41" t="s">
        <v>25</v>
      </c>
      <c r="M6802" s="42">
        <v>43963</v>
      </c>
      <c r="N6802" s="42">
        <v>44075</v>
      </c>
      <c r="O6802" s="41"/>
      <c r="P6802" s="41" t="s">
        <v>1990</v>
      </c>
      <c r="Q6802" s="41" t="s">
        <v>1629</v>
      </c>
      <c r="R6802" s="41" t="s">
        <v>1991</v>
      </c>
      <c r="S6802" s="41" t="s">
        <v>1629</v>
      </c>
      <c r="T6802" s="41" t="s">
        <v>1629</v>
      </c>
      <c r="U6802" s="41" t="s">
        <v>1990</v>
      </c>
      <c r="V6802" s="40" t="s">
        <v>1629</v>
      </c>
      <c r="W6802" s="41" t="s">
        <v>1990</v>
      </c>
      <c r="X6802" s="40" t="s">
        <v>1629</v>
      </c>
      <c r="Y6802" s="40" t="s">
        <v>1629</v>
      </c>
      <c r="Z6802" s="40"/>
      <c r="AA6802" s="40" t="s">
        <v>6176</v>
      </c>
      <c r="AB6802" s="40"/>
      <c r="AC6802" s="40"/>
      <c r="AD6802" s="40"/>
    </row>
    <row r="6803" spans="1:30" s="12" customFormat="1" ht="48" customHeight="1" x14ac:dyDescent="0.25">
      <c r="A6803" s="40" t="s">
        <v>6326</v>
      </c>
      <c r="B6803" s="40"/>
      <c r="C6803" s="41">
        <v>16762</v>
      </c>
      <c r="D6803" s="41" t="s">
        <v>3067</v>
      </c>
      <c r="E6803" s="41">
        <v>70</v>
      </c>
      <c r="F6803" s="41"/>
      <c r="G6803" s="41" t="s">
        <v>539</v>
      </c>
      <c r="H6803" s="41" t="s">
        <v>530</v>
      </c>
      <c r="I6803" s="41">
        <v>2750</v>
      </c>
      <c r="J6803" s="16">
        <v>2750</v>
      </c>
      <c r="K6803" s="41" t="s">
        <v>5804</v>
      </c>
      <c r="L6803" s="41" t="s">
        <v>25</v>
      </c>
      <c r="M6803" s="42">
        <v>44403</v>
      </c>
      <c r="N6803" s="42">
        <v>44453</v>
      </c>
      <c r="O6803" s="41"/>
      <c r="P6803" s="41" t="s">
        <v>2628</v>
      </c>
      <c r="Q6803" s="41" t="s">
        <v>6332</v>
      </c>
      <c r="R6803" s="41" t="s">
        <v>1991</v>
      </c>
      <c r="S6803" s="41" t="s">
        <v>6332</v>
      </c>
      <c r="T6803" s="41" t="s">
        <v>6332</v>
      </c>
      <c r="U6803" s="41" t="s">
        <v>1990</v>
      </c>
      <c r="V6803" s="41" t="s">
        <v>6332</v>
      </c>
      <c r="W6803" s="41" t="s">
        <v>1991</v>
      </c>
      <c r="X6803" s="40"/>
      <c r="Y6803" s="40"/>
      <c r="Z6803" s="40"/>
      <c r="AA6803" s="40"/>
      <c r="AB6803" s="40"/>
      <c r="AC6803" s="40"/>
      <c r="AD6803" s="40"/>
    </row>
    <row r="6804" spans="1:30" s="12" customFormat="1" ht="48" customHeight="1" x14ac:dyDescent="0.25">
      <c r="A6804" s="40" t="s">
        <v>6331</v>
      </c>
      <c r="B6804" s="40"/>
      <c r="C6804" s="41">
        <v>16763</v>
      </c>
      <c r="D6804" s="41" t="s">
        <v>1472</v>
      </c>
      <c r="E6804" s="41">
        <v>862</v>
      </c>
      <c r="F6804" s="41"/>
      <c r="G6804" s="41" t="s">
        <v>370</v>
      </c>
      <c r="H6804" s="41" t="s">
        <v>6277</v>
      </c>
      <c r="I6804" s="41">
        <v>3025</v>
      </c>
      <c r="J6804" s="16">
        <v>3055</v>
      </c>
      <c r="K6804" s="41" t="s">
        <v>6276</v>
      </c>
      <c r="L6804" s="41" t="s">
        <v>25</v>
      </c>
      <c r="M6804" s="42">
        <v>43902</v>
      </c>
      <c r="N6804" s="42">
        <v>43955</v>
      </c>
      <c r="O6804" s="41"/>
      <c r="P6804" s="41" t="s">
        <v>1990</v>
      </c>
      <c r="Q6804" s="41" t="s">
        <v>1629</v>
      </c>
      <c r="R6804" s="41" t="s">
        <v>1991</v>
      </c>
      <c r="S6804" s="41" t="s">
        <v>1629</v>
      </c>
      <c r="T6804" s="41" t="s">
        <v>1629</v>
      </c>
      <c r="U6804" s="41" t="s">
        <v>1991</v>
      </c>
      <c r="V6804" s="40"/>
      <c r="W6804" s="41" t="s">
        <v>1991</v>
      </c>
      <c r="X6804" s="40"/>
      <c r="Y6804" s="40"/>
      <c r="Z6804" s="40" t="s">
        <v>1629</v>
      </c>
      <c r="AA6804" s="40"/>
      <c r="AB6804" s="40"/>
      <c r="AC6804" s="40"/>
      <c r="AD6804" s="40"/>
    </row>
    <row r="6805" spans="1:30" s="12" customFormat="1" ht="48" customHeight="1" x14ac:dyDescent="0.25">
      <c r="A6805" s="40" t="s">
        <v>6331</v>
      </c>
      <c r="B6805" s="40"/>
      <c r="C6805" s="41">
        <v>16764</v>
      </c>
      <c r="D6805" s="41" t="s">
        <v>6333</v>
      </c>
      <c r="E6805" s="41">
        <v>875</v>
      </c>
      <c r="F6805" s="41"/>
      <c r="G6805" s="41" t="s">
        <v>370</v>
      </c>
      <c r="H6805" s="41" t="s">
        <v>6277</v>
      </c>
      <c r="I6805" s="41">
        <v>4013</v>
      </c>
      <c r="J6805" s="16">
        <v>4030</v>
      </c>
      <c r="K6805" s="41" t="s">
        <v>6276</v>
      </c>
      <c r="L6805" s="41" t="s">
        <v>25</v>
      </c>
      <c r="M6805" s="42">
        <v>43879</v>
      </c>
      <c r="N6805" s="42">
        <v>43962</v>
      </c>
      <c r="O6805" s="41"/>
      <c r="P6805" s="41" t="s">
        <v>1990</v>
      </c>
      <c r="Q6805" s="41" t="s">
        <v>1629</v>
      </c>
      <c r="R6805" s="41" t="s">
        <v>1991</v>
      </c>
      <c r="S6805" s="41" t="s">
        <v>1629</v>
      </c>
      <c r="T6805" s="41" t="s">
        <v>1629</v>
      </c>
      <c r="U6805" s="41" t="s">
        <v>1991</v>
      </c>
      <c r="V6805" s="40"/>
      <c r="W6805" s="41" t="s">
        <v>1991</v>
      </c>
      <c r="X6805" s="40"/>
      <c r="Y6805" s="40"/>
      <c r="Z6805" s="40" t="s">
        <v>1629</v>
      </c>
      <c r="AA6805" s="40"/>
      <c r="AB6805" s="40"/>
      <c r="AC6805" s="40"/>
      <c r="AD6805" s="40"/>
    </row>
    <row r="6806" spans="1:30" s="12" customFormat="1" ht="48" customHeight="1" x14ac:dyDescent="0.25">
      <c r="A6806" s="40"/>
      <c r="B6806" s="40"/>
      <c r="C6806" s="41"/>
      <c r="D6806" s="41"/>
      <c r="E6806" s="41"/>
      <c r="F6806" s="41"/>
      <c r="G6806" s="41"/>
      <c r="H6806" s="41"/>
      <c r="I6806" s="41"/>
      <c r="J6806" s="16"/>
      <c r="K6806" s="41"/>
      <c r="L6806" s="41"/>
      <c r="M6806" s="42"/>
      <c r="N6806" s="42"/>
      <c r="O6806" s="41"/>
      <c r="P6806" s="41"/>
      <c r="Q6806" s="41"/>
      <c r="R6806" s="41"/>
      <c r="S6806" s="41"/>
      <c r="T6806" s="41"/>
      <c r="U6806" s="41"/>
      <c r="V6806" s="40"/>
      <c r="W6806" s="41"/>
      <c r="X6806" s="40"/>
      <c r="Y6806" s="40"/>
      <c r="Z6806" s="40"/>
      <c r="AA6806" s="40"/>
      <c r="AB6806" s="40"/>
      <c r="AC6806" s="40"/>
      <c r="AD6806" s="40"/>
    </row>
    <row r="6807" spans="1:30" s="12" customFormat="1" ht="48" customHeight="1" x14ac:dyDescent="0.25">
      <c r="A6807" s="40"/>
      <c r="B6807" s="40"/>
      <c r="C6807" s="41"/>
      <c r="D6807" s="41"/>
      <c r="E6807" s="41"/>
      <c r="F6807" s="41"/>
      <c r="G6807" s="41"/>
      <c r="H6807" s="41"/>
      <c r="I6807" s="41"/>
      <c r="J6807" s="16"/>
      <c r="K6807" s="41"/>
      <c r="L6807" s="41"/>
      <c r="M6807" s="42"/>
      <c r="N6807" s="42"/>
      <c r="O6807" s="41"/>
      <c r="P6807" s="41"/>
      <c r="Q6807" s="41"/>
      <c r="R6807" s="41"/>
      <c r="S6807" s="41"/>
      <c r="T6807" s="41"/>
      <c r="U6807" s="41"/>
      <c r="V6807" s="40"/>
      <c r="W6807" s="41"/>
      <c r="X6807" s="40"/>
      <c r="Y6807" s="40"/>
      <c r="Z6807" s="40"/>
      <c r="AA6807" s="40"/>
      <c r="AB6807" s="40"/>
      <c r="AC6807" s="40"/>
      <c r="AD6807" s="40"/>
    </row>
    <row r="6808" spans="1:30" s="12" customFormat="1" ht="48" customHeight="1" x14ac:dyDescent="0.25">
      <c r="A6808" s="40"/>
      <c r="B6808" s="40"/>
      <c r="C6808" s="41"/>
      <c r="D6808" s="41"/>
      <c r="E6808" s="41"/>
      <c r="F6808" s="41"/>
      <c r="G6808" s="41"/>
      <c r="H6808" s="41"/>
      <c r="I6808" s="41"/>
      <c r="J6808" s="16"/>
      <c r="K6808" s="41"/>
      <c r="L6808" s="41"/>
      <c r="M6808" s="42"/>
      <c r="N6808" s="42"/>
      <c r="O6808" s="41"/>
      <c r="P6808" s="41"/>
      <c r="Q6808" s="41"/>
      <c r="R6808" s="41"/>
      <c r="S6808" s="41"/>
      <c r="T6808" s="41"/>
      <c r="U6808" s="41"/>
      <c r="V6808" s="40"/>
      <c r="W6808" s="41"/>
      <c r="X6808" s="40"/>
      <c r="Y6808" s="40"/>
      <c r="Z6808" s="40"/>
      <c r="AA6808" s="40"/>
      <c r="AB6808" s="40"/>
      <c r="AC6808" s="40"/>
      <c r="AD6808" s="40"/>
    </row>
    <row r="6809" spans="1:30" s="12" customFormat="1" ht="48" customHeight="1" x14ac:dyDescent="0.25">
      <c r="A6809" s="40"/>
      <c r="B6809" s="40"/>
      <c r="C6809" s="41"/>
      <c r="D6809" s="41"/>
      <c r="E6809" s="41"/>
      <c r="F6809" s="41"/>
      <c r="G6809" s="41"/>
      <c r="H6809" s="41"/>
      <c r="I6809" s="41"/>
      <c r="J6809" s="16"/>
      <c r="K6809" s="41"/>
      <c r="L6809" s="41"/>
      <c r="M6809" s="42"/>
      <c r="N6809" s="42"/>
      <c r="O6809" s="41"/>
      <c r="P6809" s="41"/>
      <c r="Q6809" s="41"/>
      <c r="R6809" s="41"/>
      <c r="S6809" s="41"/>
      <c r="T6809" s="41"/>
      <c r="U6809" s="41"/>
      <c r="V6809" s="40"/>
      <c r="W6809" s="41"/>
      <c r="X6809" s="40"/>
      <c r="Y6809" s="40"/>
      <c r="Z6809" s="40"/>
      <c r="AA6809" s="40"/>
      <c r="AB6809" s="40"/>
      <c r="AC6809" s="40"/>
      <c r="AD6809" s="40"/>
    </row>
    <row r="6810" spans="1:30" s="12" customFormat="1" ht="48" customHeight="1" x14ac:dyDescent="0.25">
      <c r="A6810" s="40"/>
      <c r="B6810" s="40"/>
      <c r="C6810" s="41"/>
      <c r="D6810" s="41"/>
      <c r="E6810" s="41"/>
      <c r="F6810" s="41"/>
      <c r="G6810" s="41"/>
      <c r="H6810" s="41"/>
      <c r="I6810" s="41"/>
      <c r="J6810" s="16"/>
      <c r="K6810" s="41"/>
      <c r="L6810" s="41"/>
      <c r="M6810" s="42"/>
      <c r="N6810" s="42"/>
      <c r="O6810" s="41"/>
      <c r="P6810" s="41"/>
      <c r="Q6810" s="41"/>
      <c r="R6810" s="41"/>
      <c r="S6810" s="41"/>
      <c r="T6810" s="41"/>
      <c r="U6810" s="41"/>
      <c r="V6810" s="40"/>
      <c r="W6810" s="41"/>
      <c r="X6810" s="40"/>
      <c r="Y6810" s="40"/>
      <c r="Z6810" s="40"/>
      <c r="AA6810" s="40"/>
      <c r="AB6810" s="40"/>
      <c r="AC6810" s="40"/>
      <c r="AD6810" s="40"/>
    </row>
    <row r="6811" spans="1:30" ht="48" customHeight="1" x14ac:dyDescent="0.25">
      <c r="A6811" s="40"/>
      <c r="B6811" s="40"/>
      <c r="C6811" s="41"/>
      <c r="D6811" s="41"/>
      <c r="E6811" s="41"/>
      <c r="F6811" s="41"/>
      <c r="G6811" s="41"/>
      <c r="H6811" s="41"/>
      <c r="I6811" s="41"/>
      <c r="J6811" s="16"/>
      <c r="K6811" s="41"/>
      <c r="L6811" s="41"/>
      <c r="M6811" s="42"/>
      <c r="N6811" s="42"/>
      <c r="O6811" s="41"/>
      <c r="P6811" s="41"/>
      <c r="Q6811" s="41"/>
      <c r="R6811" s="41"/>
      <c r="S6811" s="41"/>
      <c r="T6811" s="41"/>
      <c r="U6811" s="41"/>
      <c r="V6811" s="40"/>
      <c r="W6811" s="41"/>
      <c r="X6811" s="40"/>
      <c r="Y6811" s="40"/>
      <c r="Z6811" s="40"/>
      <c r="AA6811" s="40"/>
      <c r="AB6811" s="40"/>
      <c r="AC6811" s="40"/>
      <c r="AD6811" s="40"/>
    </row>
    <row r="6812" spans="1:30" ht="48" customHeight="1" x14ac:dyDescent="0.25">
      <c r="A6812" s="40"/>
      <c r="B6812" s="40"/>
      <c r="C6812" s="41"/>
      <c r="D6812" s="41"/>
      <c r="E6812" s="41"/>
      <c r="F6812" s="41"/>
      <c r="G6812" s="41"/>
      <c r="H6812" s="41"/>
      <c r="I6812" s="41"/>
      <c r="J6812" s="16"/>
      <c r="K6812" s="41"/>
      <c r="L6812" s="41"/>
      <c r="M6812" s="42"/>
      <c r="N6812" s="42"/>
      <c r="O6812" s="41"/>
      <c r="P6812" s="41"/>
      <c r="Q6812" s="41"/>
      <c r="R6812" s="41"/>
      <c r="S6812" s="41"/>
      <c r="T6812" s="41"/>
      <c r="U6812" s="41"/>
      <c r="V6812" s="40"/>
      <c r="W6812" s="41"/>
      <c r="X6812" s="40"/>
      <c r="Y6812" s="40"/>
      <c r="Z6812" s="40"/>
      <c r="AA6812" s="40"/>
      <c r="AB6812" s="40"/>
      <c r="AC6812" s="40"/>
      <c r="AD6812" s="40"/>
    </row>
    <row r="6813" spans="1:30" ht="48" customHeight="1" x14ac:dyDescent="0.25">
      <c r="A6813" s="40"/>
      <c r="B6813" s="40"/>
      <c r="C6813" s="41"/>
      <c r="D6813" s="41"/>
      <c r="E6813" s="41"/>
      <c r="F6813" s="41"/>
      <c r="G6813" s="41"/>
      <c r="H6813" s="41"/>
      <c r="I6813" s="41"/>
      <c r="J6813" s="16"/>
      <c r="K6813" s="41"/>
      <c r="L6813" s="41"/>
      <c r="M6813" s="42"/>
      <c r="N6813" s="42"/>
      <c r="O6813" s="41"/>
      <c r="P6813" s="41"/>
      <c r="Q6813" s="41"/>
      <c r="R6813" s="41"/>
      <c r="S6813" s="41"/>
      <c r="T6813" s="41"/>
      <c r="U6813" s="41"/>
      <c r="V6813" s="40"/>
      <c r="W6813" s="41"/>
      <c r="X6813" s="40"/>
      <c r="Y6813" s="40"/>
      <c r="Z6813" s="40"/>
      <c r="AA6813" s="40"/>
      <c r="AB6813" s="40"/>
      <c r="AC6813" s="40"/>
      <c r="AD6813" s="40"/>
    </row>
    <row r="6814" spans="1:30" ht="48" customHeight="1" x14ac:dyDescent="0.25">
      <c r="A6814" s="40"/>
      <c r="B6814" s="40"/>
      <c r="C6814" s="41"/>
      <c r="D6814" s="41" t="s">
        <v>1438</v>
      </c>
      <c r="E6814" s="41">
        <v>711</v>
      </c>
      <c r="F6814" s="41"/>
      <c r="G6814" s="41"/>
      <c r="H6814" s="41"/>
      <c r="I6814" s="41"/>
      <c r="J6814" s="16"/>
      <c r="K6814" s="41" t="s">
        <v>5615</v>
      </c>
      <c r="L6814" s="41"/>
      <c r="M6814" s="42"/>
      <c r="N6814" s="42"/>
      <c r="O6814" s="41"/>
      <c r="P6814" s="41"/>
      <c r="Q6814" s="41"/>
      <c r="R6814" s="41"/>
      <c r="S6814" s="41"/>
      <c r="T6814" s="41"/>
      <c r="U6814" s="41"/>
      <c r="V6814" s="40"/>
      <c r="W6814" s="41"/>
      <c r="X6814" s="40"/>
      <c r="Y6814" s="40"/>
      <c r="Z6814" s="40"/>
      <c r="AA6814" s="40"/>
      <c r="AB6814" s="40"/>
      <c r="AC6814" s="40"/>
      <c r="AD6814" s="40" t="s">
        <v>6279</v>
      </c>
    </row>
    <row r="6815" spans="1:30" ht="48" customHeight="1" x14ac:dyDescent="0.25">
      <c r="A6815" s="7"/>
      <c r="B6815" s="7"/>
      <c r="C6815" s="13"/>
      <c r="D6815" s="13"/>
      <c r="E6815" s="13"/>
      <c r="F6815" s="3" t="s">
        <v>687</v>
      </c>
      <c r="G6815" s="3" t="s">
        <v>2519</v>
      </c>
      <c r="H6815" s="3"/>
      <c r="I6815" s="3"/>
      <c r="J6815" s="9"/>
      <c r="K6815" s="3" t="s">
        <v>5969</v>
      </c>
      <c r="L6815" s="3"/>
      <c r="M6815" s="4"/>
      <c r="N6815" s="4"/>
      <c r="O6815" s="3"/>
      <c r="P6815" s="3"/>
      <c r="Q6815" s="3"/>
      <c r="R6815" s="3"/>
      <c r="S6815" s="3"/>
      <c r="T6815" s="3"/>
      <c r="U6815" s="3"/>
      <c r="V6815" s="11"/>
      <c r="W6815" s="3"/>
      <c r="X6815" s="11"/>
      <c r="Z6815" s="11"/>
      <c r="AA6815" s="11"/>
      <c r="AB6815" s="11"/>
      <c r="AC6815" s="11"/>
      <c r="AD6815" s="11"/>
    </row>
    <row r="6816" spans="1:30" ht="48" customHeight="1" x14ac:dyDescent="0.25">
      <c r="A6816" s="11"/>
      <c r="B6816" s="11"/>
      <c r="C6816" s="13"/>
      <c r="D6816" s="13"/>
      <c r="E6816" s="13"/>
      <c r="F6816" s="3"/>
      <c r="G6816" s="3"/>
      <c r="H6816" s="3"/>
      <c r="I6816" s="3"/>
      <c r="J6816" s="9"/>
      <c r="K6816" s="3"/>
      <c r="L6816" s="3"/>
      <c r="M6816" s="4"/>
      <c r="N6816" s="4"/>
      <c r="O6816" s="3"/>
      <c r="P6816" s="3"/>
      <c r="Q6816" s="3"/>
      <c r="R6816" s="3"/>
      <c r="S6816" s="3"/>
      <c r="T6816" s="3"/>
      <c r="U6816" s="3"/>
      <c r="V6816" s="11"/>
      <c r="W6816" s="3"/>
      <c r="X6816" s="11"/>
      <c r="Z6816" s="11"/>
      <c r="AA6816" s="11"/>
      <c r="AB6816" s="11"/>
      <c r="AC6816" s="11"/>
      <c r="AD6816" s="11"/>
    </row>
    <row r="6817" spans="1:30" ht="48" customHeight="1" x14ac:dyDescent="0.25">
      <c r="A6817" s="11"/>
      <c r="B6817" s="11"/>
      <c r="C6817" s="13"/>
      <c r="D6817" s="13"/>
      <c r="E6817" s="13"/>
      <c r="F6817" s="3"/>
      <c r="G6817" s="3"/>
      <c r="H6817" s="3"/>
      <c r="I6817" s="3"/>
      <c r="J6817" s="9"/>
      <c r="K6817" s="3"/>
      <c r="L6817" s="3"/>
      <c r="M6817" s="4"/>
      <c r="N6817" s="4"/>
      <c r="O6817" s="3"/>
      <c r="P6817" s="3"/>
      <c r="Q6817" s="3"/>
      <c r="R6817" s="3"/>
      <c r="S6817" s="3"/>
      <c r="T6817" s="3"/>
      <c r="U6817" s="3"/>
      <c r="V6817" s="11"/>
      <c r="W6817" s="3"/>
      <c r="X6817" s="11"/>
      <c r="Z6817" s="11"/>
      <c r="AA6817" s="11"/>
      <c r="AB6817" s="11"/>
      <c r="AC6817" s="11"/>
      <c r="AD6817" s="11"/>
    </row>
    <row r="6818" spans="1:30" ht="48" customHeight="1" x14ac:dyDescent="0.25">
      <c r="A6818" s="11"/>
      <c r="B6818" s="11"/>
      <c r="C6818" s="13"/>
      <c r="D6818" s="13"/>
      <c r="E6818" s="13"/>
      <c r="F6818" s="3"/>
      <c r="G6818" s="3"/>
      <c r="H6818" s="3"/>
      <c r="I6818" s="3"/>
      <c r="J6818" s="9"/>
      <c r="K6818" s="3"/>
      <c r="L6818" s="3"/>
      <c r="M6818" s="4"/>
      <c r="N6818" s="4"/>
      <c r="O6818" s="3"/>
      <c r="P6818" s="3"/>
      <c r="Q6818" s="3"/>
      <c r="R6818" s="3"/>
      <c r="S6818" s="3"/>
      <c r="T6818" s="3"/>
      <c r="U6818" s="3"/>
      <c r="V6818" s="11"/>
      <c r="W6818" s="3"/>
      <c r="X6818" s="11"/>
      <c r="Z6818" s="11"/>
      <c r="AA6818" s="11"/>
      <c r="AB6818" s="11"/>
      <c r="AC6818" s="11"/>
      <c r="AD6818" s="11"/>
    </row>
    <row r="6819" spans="1:30" ht="48" customHeight="1" x14ac:dyDescent="0.25">
      <c r="A6819" s="11"/>
      <c r="B6819" s="11"/>
      <c r="C6819" s="13"/>
      <c r="D6819" s="13"/>
      <c r="E6819" s="13"/>
      <c r="F6819" s="3"/>
      <c r="G6819" s="3"/>
      <c r="H6819" s="3"/>
      <c r="I6819" s="3"/>
      <c r="J6819" s="9"/>
      <c r="K6819" s="3"/>
      <c r="L6819" s="3"/>
      <c r="M6819" s="4"/>
      <c r="N6819" s="4"/>
      <c r="O6819" s="3"/>
      <c r="P6819" s="3"/>
      <c r="Q6819" s="3"/>
      <c r="R6819" s="3"/>
      <c r="S6819" s="3"/>
      <c r="T6819" s="3"/>
      <c r="U6819" s="3"/>
      <c r="V6819" s="11"/>
      <c r="W6819" s="3"/>
      <c r="X6819" s="11"/>
      <c r="Z6819" s="11"/>
      <c r="AA6819" s="11"/>
      <c r="AB6819" s="11"/>
      <c r="AC6819" s="11"/>
      <c r="AD6819" s="11"/>
    </row>
    <row r="6820" spans="1:30" ht="48" customHeight="1" x14ac:dyDescent="0.25">
      <c r="A6820" s="11"/>
      <c r="B6820" s="11"/>
      <c r="C6820" s="13"/>
      <c r="D6820" s="13"/>
      <c r="E6820" s="13"/>
      <c r="F6820" s="3"/>
      <c r="G6820" s="3"/>
      <c r="H6820" s="3"/>
      <c r="I6820" s="3"/>
      <c r="J6820" s="9"/>
      <c r="K6820" s="3"/>
      <c r="L6820" s="3"/>
      <c r="M6820" s="4"/>
      <c r="N6820" s="4"/>
      <c r="O6820" s="3"/>
      <c r="P6820" s="3"/>
      <c r="Q6820" s="3"/>
      <c r="R6820" s="3"/>
      <c r="S6820" s="3"/>
      <c r="T6820" s="3"/>
      <c r="U6820" s="3"/>
      <c r="V6820" s="11"/>
      <c r="W6820" s="3"/>
      <c r="X6820" s="11"/>
      <c r="Z6820" s="11"/>
      <c r="AA6820" s="11"/>
      <c r="AB6820" s="11"/>
      <c r="AC6820" s="11"/>
      <c r="AD6820" s="11"/>
    </row>
    <row r="6821" spans="1:30" ht="48" customHeight="1" x14ac:dyDescent="0.25">
      <c r="A6821" s="11"/>
      <c r="B6821" s="11"/>
      <c r="C6821" s="13"/>
      <c r="D6821" s="13"/>
      <c r="E6821" s="13"/>
      <c r="F6821" s="3"/>
      <c r="G6821" s="3"/>
      <c r="H6821" s="3"/>
      <c r="I6821" s="3"/>
      <c r="J6821" s="9"/>
      <c r="K6821" s="3"/>
      <c r="L6821" s="3"/>
      <c r="M6821" s="4"/>
      <c r="N6821" s="4"/>
      <c r="O6821" s="3"/>
      <c r="P6821" s="3"/>
      <c r="Q6821" s="3"/>
      <c r="R6821" s="3"/>
      <c r="S6821" s="3"/>
      <c r="T6821" s="3"/>
      <c r="U6821" s="3"/>
      <c r="V6821" s="11"/>
      <c r="W6821" s="3"/>
      <c r="X6821" s="11"/>
      <c r="Z6821" s="11"/>
      <c r="AA6821" s="11"/>
      <c r="AB6821" s="11"/>
      <c r="AC6821" s="11"/>
      <c r="AD6821" s="11"/>
    </row>
    <row r="6822" spans="1:30" ht="48" customHeight="1" x14ac:dyDescent="0.25">
      <c r="A6822" s="11"/>
      <c r="B6822" s="11"/>
      <c r="C6822" s="13"/>
      <c r="D6822" s="13"/>
      <c r="E6822" s="13"/>
      <c r="F6822" s="3"/>
      <c r="G6822" s="3"/>
      <c r="H6822" s="3"/>
      <c r="I6822" s="3"/>
      <c r="J6822" s="9"/>
      <c r="K6822" s="3"/>
      <c r="L6822" s="3"/>
      <c r="M6822" s="4"/>
      <c r="N6822" s="4"/>
      <c r="O6822" s="3"/>
      <c r="P6822" s="3"/>
      <c r="Q6822" s="3"/>
      <c r="R6822" s="3"/>
      <c r="S6822" s="3"/>
      <c r="T6822" s="3"/>
      <c r="U6822" s="3"/>
      <c r="V6822" s="11"/>
      <c r="W6822" s="3"/>
      <c r="X6822" s="11"/>
      <c r="Z6822" s="11"/>
      <c r="AA6822" s="11"/>
      <c r="AB6822" s="11"/>
      <c r="AC6822" s="11"/>
      <c r="AD6822" s="11"/>
    </row>
    <row r="6823" spans="1:30" ht="48" customHeight="1" x14ac:dyDescent="0.25">
      <c r="Y6823" s="5"/>
    </row>
    <row r="6824" spans="1:30" ht="48" customHeight="1" x14ac:dyDescent="0.25">
      <c r="Y6824" s="5"/>
    </row>
    <row r="6825" spans="1:30" ht="48" customHeight="1" x14ac:dyDescent="0.25">
      <c r="Y6825" s="5"/>
    </row>
    <row r="6826" spans="1:30" ht="48" customHeight="1" x14ac:dyDescent="0.25">
      <c r="Y6826" s="5"/>
    </row>
    <row r="6827" spans="1:30" ht="48" customHeight="1" x14ac:dyDescent="0.25">
      <c r="Y6827" s="5"/>
    </row>
    <row r="6828" spans="1:30" ht="48" customHeight="1" x14ac:dyDescent="0.25">
      <c r="Y6828" s="5"/>
    </row>
    <row r="6829" spans="1:30" ht="48" customHeight="1" x14ac:dyDescent="0.25">
      <c r="Y6829" s="5"/>
    </row>
    <row r="6830" spans="1:30" ht="48" customHeight="1" x14ac:dyDescent="0.25">
      <c r="Y6830" s="5"/>
    </row>
    <row r="6831" spans="1:30" ht="48" customHeight="1" x14ac:dyDescent="0.25">
      <c r="Y6831" s="5"/>
    </row>
    <row r="6832" spans="1:30" ht="48" customHeight="1" x14ac:dyDescent="0.25">
      <c r="Y6832" s="5"/>
    </row>
    <row r="6833" spans="25:25" ht="48" customHeight="1" x14ac:dyDescent="0.25">
      <c r="Y6833" s="5"/>
    </row>
    <row r="6834" spans="25:25" ht="48" customHeight="1" x14ac:dyDescent="0.25">
      <c r="Y6834" s="5"/>
    </row>
    <row r="6835" spans="25:25" ht="48" customHeight="1" x14ac:dyDescent="0.25">
      <c r="Y6835" s="5"/>
    </row>
    <row r="6836" spans="25:25" ht="48" customHeight="1" x14ac:dyDescent="0.25">
      <c r="Y6836" s="5"/>
    </row>
    <row r="6837" spans="25:25" ht="48" customHeight="1" x14ac:dyDescent="0.25">
      <c r="Y6837" s="5"/>
    </row>
    <row r="6838" spans="25:25" ht="48" customHeight="1" x14ac:dyDescent="0.25">
      <c r="Y6838" s="5"/>
    </row>
    <row r="6839" spans="25:25" ht="48" customHeight="1" x14ac:dyDescent="0.25">
      <c r="Y6839" s="5"/>
    </row>
    <row r="6840" spans="25:25" ht="48" customHeight="1" x14ac:dyDescent="0.25">
      <c r="Y6840" s="5"/>
    </row>
    <row r="6841" spans="25:25" ht="48" customHeight="1" x14ac:dyDescent="0.25">
      <c r="Y6841" s="5"/>
    </row>
    <row r="6842" spans="25:25" ht="48" customHeight="1" x14ac:dyDescent="0.25">
      <c r="Y6842" s="5"/>
    </row>
    <row r="6843" spans="25:25" ht="48" customHeight="1" x14ac:dyDescent="0.25">
      <c r="Y6843" s="5"/>
    </row>
    <row r="6844" spans="25:25" ht="48" customHeight="1" x14ac:dyDescent="0.25">
      <c r="Y6844" s="5"/>
    </row>
    <row r="6845" spans="25:25" ht="48" customHeight="1" x14ac:dyDescent="0.25">
      <c r="Y6845" s="5"/>
    </row>
    <row r="6846" spans="25:25" ht="48" customHeight="1" x14ac:dyDescent="0.25">
      <c r="Y6846" s="5"/>
    </row>
    <row r="6847" spans="25:25" ht="48" customHeight="1" x14ac:dyDescent="0.25">
      <c r="Y6847" s="5"/>
    </row>
    <row r="6848" spans="25:25" ht="48" customHeight="1" x14ac:dyDescent="0.25">
      <c r="Y6848" s="5"/>
    </row>
    <row r="6849" spans="25:25" ht="48" customHeight="1" x14ac:dyDescent="0.25">
      <c r="Y6849" s="5"/>
    </row>
    <row r="6850" spans="25:25" ht="48" customHeight="1" x14ac:dyDescent="0.25">
      <c r="Y6850" s="5"/>
    </row>
    <row r="6851" spans="25:25" ht="48" customHeight="1" x14ac:dyDescent="0.25">
      <c r="Y6851" s="5"/>
    </row>
    <row r="6852" spans="25:25" ht="48" customHeight="1" x14ac:dyDescent="0.25">
      <c r="Y6852" s="5"/>
    </row>
    <row r="6853" spans="25:25" ht="48" customHeight="1" x14ac:dyDescent="0.25">
      <c r="Y6853" s="5"/>
    </row>
    <row r="6854" spans="25:25" ht="48" customHeight="1" x14ac:dyDescent="0.25">
      <c r="Y6854" s="5"/>
    </row>
    <row r="6855" spans="25:25" ht="48" customHeight="1" x14ac:dyDescent="0.25">
      <c r="Y6855" s="5"/>
    </row>
    <row r="6856" spans="25:25" ht="48" customHeight="1" x14ac:dyDescent="0.25">
      <c r="Y6856" s="5"/>
    </row>
    <row r="6857" spans="25:25" ht="48" customHeight="1" x14ac:dyDescent="0.25">
      <c r="Y6857" s="5"/>
    </row>
    <row r="6858" spans="25:25" ht="48" customHeight="1" x14ac:dyDescent="0.25">
      <c r="Y6858" s="5"/>
    </row>
    <row r="6859" spans="25:25" ht="48" customHeight="1" x14ac:dyDescent="0.25">
      <c r="Y6859" s="5"/>
    </row>
    <row r="6860" spans="25:25" ht="48" customHeight="1" x14ac:dyDescent="0.25">
      <c r="Y6860" s="5"/>
    </row>
    <row r="6861" spans="25:25" ht="48" customHeight="1" x14ac:dyDescent="0.25">
      <c r="Y6861" s="5"/>
    </row>
    <row r="6862" spans="25:25" ht="48" customHeight="1" x14ac:dyDescent="0.25">
      <c r="Y6862" s="5"/>
    </row>
    <row r="6863" spans="25:25" ht="48" customHeight="1" x14ac:dyDescent="0.25">
      <c r="Y6863" s="5"/>
    </row>
    <row r="6864" spans="25:25" ht="48" customHeight="1" x14ac:dyDescent="0.25">
      <c r="Y6864" s="5"/>
    </row>
    <row r="6865" spans="25:25" ht="48" customHeight="1" x14ac:dyDescent="0.25">
      <c r="Y6865" s="5"/>
    </row>
    <row r="6866" spans="25:25" ht="48" customHeight="1" x14ac:dyDescent="0.25">
      <c r="Y6866" s="5"/>
    </row>
    <row r="6867" spans="25:25" ht="48" customHeight="1" x14ac:dyDescent="0.25">
      <c r="Y6867" s="5"/>
    </row>
    <row r="6868" spans="25:25" ht="48" customHeight="1" x14ac:dyDescent="0.25">
      <c r="Y6868" s="5"/>
    </row>
    <row r="6869" spans="25:25" ht="48" customHeight="1" x14ac:dyDescent="0.25">
      <c r="Y6869" s="5"/>
    </row>
    <row r="6870" spans="25:25" ht="48" customHeight="1" x14ac:dyDescent="0.25">
      <c r="Y6870" s="5"/>
    </row>
    <row r="6871" spans="25:25" ht="48" customHeight="1" x14ac:dyDescent="0.25">
      <c r="Y6871" s="5"/>
    </row>
    <row r="6872" spans="25:25" ht="48" customHeight="1" x14ac:dyDescent="0.25">
      <c r="Y6872" s="5"/>
    </row>
  </sheetData>
  <autoFilter ref="A2:AE2"/>
  <customSheetViews>
    <customSheetView guid="{F2B39C8B-73DD-4A15-ADBF-F66A3DB13701}" scale="75" filter="1" showAutoFilter="1">
      <pane xSplit="7" ySplit="4" topLeftCell="H2345" activePane="bottomRight" state="frozen"/>
      <selection pane="bottomRight" activeCell="H6704" sqref="H6704"/>
      <pageMargins left="0.7" right="0.7" top="0.75" bottom="0.75" header="0.3" footer="0.3"/>
      <pageSetup paperSize="9" orientation="portrait" r:id="rId1"/>
      <autoFilter ref="A4:CV6749">
        <filterColumn colId="6">
          <filters>
            <filter val="225"/>
          </filters>
        </filterColumn>
      </autoFilter>
    </customSheetView>
    <customSheetView guid="{1B83A2BA-73C6-45EF-A508-6C2D2338E554}" scale="75" filter="1" showAutoFilter="1">
      <pane xSplit="7" ySplit="4" topLeftCell="H2345" activePane="bottomRight" state="frozen"/>
      <selection pane="bottomRight" activeCell="H6704" sqref="H6704"/>
      <pageMargins left="0.7" right="0.7" top="0.75" bottom="0.75" header="0.3" footer="0.3"/>
      <pageSetup paperSize="9" orientation="portrait" r:id="rId2"/>
      <autoFilter ref="A4:CV6749">
        <filterColumn colId="6">
          <filters>
            <filter val="225"/>
          </filters>
        </filterColumn>
      </autoFilter>
    </customSheetView>
    <customSheetView guid="{B9C2DBA2-8201-464D-BAD8-EC2C285BE829}" scale="75" filter="1" showAutoFilter="1">
      <pane xSplit="7" ySplit="4" topLeftCell="H2345" activePane="bottomRight" state="frozen"/>
      <selection pane="bottomRight" activeCell="J6750" sqref="J6750"/>
      <pageMargins left="0.7" right="0.7" top="0.75" bottom="0.75" header="0.3" footer="0.3"/>
      <pageSetup paperSize="9" orientation="portrait" r:id="rId3"/>
      <autoFilter ref="A4:CV6749">
        <filterColumn colId="6">
          <filters>
            <filter val="225"/>
          </filters>
        </filterColumn>
      </autoFilter>
    </customSheetView>
    <customSheetView guid="{6EF0FC0C-A6FA-41A6-8460-AB51178077BA}" scale="75" filter="1" showAutoFilter="1">
      <pane xSplit="7" ySplit="4" topLeftCell="H2345" activePane="bottomRight" state="frozen"/>
      <selection pane="bottomRight" activeCell="H6704" sqref="H6704"/>
      <pageMargins left="0.7" right="0.7" top="0.75" bottom="0.75" header="0.3" footer="0.3"/>
      <pageSetup paperSize="9" orientation="portrait" r:id="rId4"/>
      <autoFilter ref="A4:CV6749">
        <filterColumn colId="6">
          <filters>
            <filter val="225"/>
          </filters>
        </filterColumn>
      </autoFilter>
    </customSheetView>
  </customSheetViews>
  <mergeCells count="1">
    <mergeCell ref="A1:S1"/>
  </mergeCells>
  <phoneticPr fontId="2" type="noConversion"/>
  <pageMargins left="0.7" right="0.7" top="0.75" bottom="0.75" header="0.3" footer="0.3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F y Q T y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B c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X J B P K I p H u A 4 A A A A R A A A A E w A c A E Z v c m 1 1 b G F z L 1 N l Y 3 R p b 2 4 x L m 0 g o h g A K K A U A A A A A A A A A A A A A A A A A A A A A A A A A A A A K 0 5 N L s n M z 1 M I h t C G 1 g B Q S w E C L Q A U A A I A C A D Q X J B P L a d 3 9 K g A A A D 4 A A A A E g A A A A A A A A A A A A A A A A A A A A A A Q 2 9 u Z m l n L 1 B h Y 2 t h Z 2 U u e G 1 s U E s B A i 0 A F A A C A A g A 0 F y Q T w / K 6 a u k A A A A 6 Q A A A B M A A A A A A A A A A A A A A A A A 9 A A A A F t D b 2 5 0 Z W 5 0 X 1 R 5 c G V z X S 5 4 b W x Q S w E C L Q A U A A I A C A D Q X J B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V k + Q d b I m k S I T a v V M W M 1 v g A A A A A C A A A A A A A D Z g A A w A A A A B A A A A B l A Q R b x w P + f 9 C d J i g / t 8 C h A A A A A A S A A A C g A A A A E A A A A L l I 9 X 4 D 7 o / U c g t 4 B 9 x V x Y F Q A A A A 7 C g p B U Y a F Z R U l M L a x c p A u v D + D 6 1 R I H 3 O C P g Q 0 D z d J b 9 M a H E 6 F h X / D B x 1 O H s h K 3 Y b F 9 f 7 v D p l z N r a d z y b A k V U e Z i W l c V z h 2 o j 2 K C j B W Q W x w Y U A A A A a C R 1 o 7 2 L P 8 z / A p 5 Z 0 V o + R / k x A 0 w = < / D a t a M a s h u p > 
</file>

<file path=customXml/itemProps1.xml><?xml version="1.0" encoding="utf-8"?>
<ds:datastoreItem xmlns:ds="http://schemas.openxmlformats.org/officeDocument/2006/customXml" ds:itemID="{2C1CA0A2-D7CC-4306-8A48-C26B92F43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в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на Женина</dc:creator>
  <cp:lastModifiedBy>Соколова Ирина Алексеевна</cp:lastModifiedBy>
  <cp:lastPrinted>2023-10-27T08:06:17Z</cp:lastPrinted>
  <dcterms:created xsi:type="dcterms:W3CDTF">2017-11-01T09:06:28Z</dcterms:created>
  <dcterms:modified xsi:type="dcterms:W3CDTF">2024-01-22T09:33:26Z</dcterms:modified>
</cp:coreProperties>
</file>